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26AEC423-4990-460D-8566-8663B919A5FF}" xr6:coauthVersionLast="47" xr6:coauthVersionMax="47" xr10:uidLastSave="{00000000-0000-0000-0000-000000000000}"/>
  <bookViews>
    <workbookView xWindow="57480" yWindow="-120" windowWidth="29040" windowHeight="15840" tabRatio="816" xr2:uid="{00000000-000D-0000-FFFF-FFFF00000000}"/>
  </bookViews>
  <sheets>
    <sheet name="CONTENTS" sheetId="11" r:id="rId1"/>
    <sheet name="Pin Counts" sheetId="17" r:id="rId2"/>
    <sheet name="NOTES" sheetId="19" r:id="rId3"/>
    <sheet name="MPF200T-FCSG325" sheetId="10" r:id="rId4"/>
    <sheet name="DDR4" sheetId="15" r:id="rId5"/>
    <sheet name="DDR3" sheetId="14" r:id="rId6"/>
    <sheet name="QDR_X9" sheetId="13" r:id="rId7"/>
    <sheet name="QDR_X18" sheetId="12" r:id="rId8"/>
    <sheet name="LPDDR4" sheetId="18" r:id="rId9"/>
    <sheet name="LPDDR3" sheetId="9" r:id="rId10"/>
    <sheet name="Migration Restriction" sheetId="16" r:id="rId11"/>
    <sheet name="ECN History" sheetId="4" r:id="rId12"/>
  </sheets>
  <definedNames>
    <definedName name="_xlnm._FilterDatabase" localSheetId="3" hidden="1">'MPF200T-FCSG325'!#REF!</definedName>
    <definedName name="PAT_PINOUT_FC1152_M5P300" localSheetId="3">'MPF200T-FCSG325'!#REF!</definedName>
    <definedName name="PAT_PINOUT_FC1152_M5P300_1" localSheetId="3">'MPF200T-FCSG325'!#REF!</definedName>
    <definedName name="PAT_PINOUT_FC1152_M5P300_2" localSheetId="3">'MPF200T-FCSG325'!$A$3:$R$3</definedName>
    <definedName name="PAT_PINOUT_FC1152_M5P300_3" localSheetId="3">'MPF200T-FCSG325'!#REF!</definedName>
    <definedName name="PAT_PINOUT_FCS325_M5P100" localSheetId="3">'MPF200T-FCSG325'!#REF!</definedName>
    <definedName name="PAT_PINOUT_FCS325_M5P200" localSheetId="3">'MPF200T-FCSG325'!$A$4:$R$328</definedName>
    <definedName name="PAT_PINOUT_FCS325_M5P200_1" localSheetId="3">'MPF200T-FCSG325'!#REF!</definedName>
    <definedName name="PAT_PINOUT_FCS325_M5P200_2" localSheetId="3">'MPF200T-FCSG325'!#REF!</definedName>
    <definedName name="PAT_PINOUT_FCS325_M5P200_3" localSheetId="3">'MPF200T-FCSG325'!#REF!</definedName>
    <definedName name="PAT_PINOUT_FCS325_M5P200_4" localSheetId="3">'MPF200T-FCSG325'!#REF!</definedName>
    <definedName name="PAT_PINOUT_FCS325_M5P200_5" localSheetId="3">'MPF200T-FCSG325'!#REF!</definedName>
    <definedName name="PAT_PINOUT_FCS325_M5P200_6" localSheetId="3">'MPF200T-FCSG325'!#REF!</definedName>
    <definedName name="PAT_PINOUT_FCS536_M5P300" localSheetId="3">'MPF200T-FCSG325'!#REF!</definedName>
    <definedName name="PAT_PINOUT_FCS536_M5P300_1" localSheetId="3">'MPF200T-FCSG325'!#REF!</definedName>
    <definedName name="PAT_PINOUT_FCV484_M5P300" localSheetId="3">'MPF200T-FCSG325'!#REF!</definedName>
    <definedName name="ppat_ddr3_ordered" localSheetId="5">'DDR3'!#REF!</definedName>
    <definedName name="ppat_ddr3_ordered" localSheetId="4">'DDR4'!#REF!</definedName>
    <definedName name="ppat_ddr3_ordered" localSheetId="9">LPDDR3!#REF!</definedName>
    <definedName name="ppat_ddr3_ordered" localSheetId="8">LPDDR4!#REF!</definedName>
    <definedName name="ppat_ddr3_ordered" localSheetId="7">QDR_X18!#REF!</definedName>
    <definedName name="ppat_ddr3_ordered" localSheetId="6">QDR_X9!#REF!</definedName>
    <definedName name="ppat_ddr4_ordered" localSheetId="5">'DDR3'!#REF!</definedName>
    <definedName name="ppat_ddr4_ordered" localSheetId="4">'DDR4'!#REF!</definedName>
    <definedName name="ppat_ddr4_ordered" localSheetId="9">LPDDR3!#REF!</definedName>
    <definedName name="ppat_ddr4_ordered" localSheetId="8">LPDDR4!#REF!</definedName>
    <definedName name="ppat_ddr4_ordered" localSheetId="7">QDR_X18!#REF!</definedName>
    <definedName name="ppat_ddr4_ordered" localSheetId="6">QDR_X9!#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10244DA9-95B3-4A00-A588-3E1CA758C09A}" name="PAT_PINOUT_FCS325_M5P200" type="6" refreshedVersion="8" deleted="1" background="1" saveData="1">
    <textPr codePage="437" sourceFile="C:\Users\C32889\OneDrive - Microchip Technology Inc\Documents\MicroSemi_Pkg\G5\PPAT_JIRA_FD1361_Unused_Cond_Note2\PAT_PINOUT_FCS325_M5P2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7636" uniqueCount="2220">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Must connect VDD25 to 2.5v</t>
  </si>
  <si>
    <t>Must connect VDD18 to 1.8v</t>
  </si>
  <si>
    <t>TMS</t>
  </si>
  <si>
    <t>TDI</t>
  </si>
  <si>
    <t>TDO</t>
  </si>
  <si>
    <t>TCK</t>
  </si>
  <si>
    <t>TRSTB</t>
  </si>
  <si>
    <t>SCK</t>
  </si>
  <si>
    <t>SS</t>
  </si>
  <si>
    <t>SDI</t>
  </si>
  <si>
    <t>SDO</t>
  </si>
  <si>
    <t>IO_CFG_INTF</t>
  </si>
  <si>
    <t>SPI_EN</t>
  </si>
  <si>
    <t>Must connect VDD to 1.0v/1.05v</t>
  </si>
  <si>
    <t>VDDA</t>
  </si>
  <si>
    <t>A1</t>
  </si>
  <si>
    <t>Description of Change</t>
  </si>
  <si>
    <t>Must connect to VSS through resistor (10K ohm)</t>
  </si>
  <si>
    <t>Must connect VDDI3 to 1.8v/2.5v/3.3v</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DDR_W_11</t>
  </si>
  <si>
    <t>DDR_W_10</t>
  </si>
  <si>
    <t>GPIO142NB4</t>
  </si>
  <si>
    <t>GPIO142PB4</t>
  </si>
  <si>
    <t>GPIO144NB4</t>
  </si>
  <si>
    <t>GPIO144PB4</t>
  </si>
  <si>
    <t>GPIO145NB4/DQS</t>
  </si>
  <si>
    <t>GPIO145PB4/DQS</t>
  </si>
  <si>
    <t>GPIO148NB4</t>
  </si>
  <si>
    <t>GPIO148PB4</t>
  </si>
  <si>
    <t>GPIO149NB4</t>
  </si>
  <si>
    <t>GPIO149PB4/CLKIN_W_5/CCC_NW_CLKIN_W_5</t>
  </si>
  <si>
    <t>GPIO150NB4</t>
  </si>
  <si>
    <t>GPIO150PB4/CLKIN_W_4/CCC_NW_CLKIN_W_4</t>
  </si>
  <si>
    <t>GPIO151NB4/DQS</t>
  </si>
  <si>
    <t>GPIO151PB4/DQS</t>
  </si>
  <si>
    <t>GPIO152NB4</t>
  </si>
  <si>
    <t>GPIO152PB4</t>
  </si>
  <si>
    <t>GPIO153NB4</t>
  </si>
  <si>
    <t>GPIO153PB4/CLKIN_W_3/CCC_SW_CLKIN_W_3</t>
  </si>
  <si>
    <t>GPIO172NB5</t>
  </si>
  <si>
    <t>GPIO172PB5/CCC_SW_PLL0_OUT1</t>
  </si>
  <si>
    <t>GPIO173NB5</t>
  </si>
  <si>
    <t>GPIO173PB5/CLKIN_W_2/CCC_SW_CLKIN_W_2/CCC_SW_PLL0_OUT0</t>
  </si>
  <si>
    <t>GPIO174NB5</t>
  </si>
  <si>
    <t>GPIO174PB5/CLKIN_W_1/CCC_SW_CLKIN_W_1</t>
  </si>
  <si>
    <t>GPIO175NB5/DQS</t>
  </si>
  <si>
    <t>GPIO175PB5/DQS/CCC_SW_PLL0_OUT0</t>
  </si>
  <si>
    <t>GPIO176NB5</t>
  </si>
  <si>
    <t>GPIO176PB5</t>
  </si>
  <si>
    <t>GPIO177NB5</t>
  </si>
  <si>
    <t>GPIO177PB5/CLKIN_W_0/CCC_SW_CLKIN_W_0</t>
  </si>
  <si>
    <t>GPIO178PB2/CCC_SW_CLKIN_S_0</t>
  </si>
  <si>
    <t>GPIO178NB2</t>
  </si>
  <si>
    <t>GPIO179PB2/CCC_SW_CLKIN_S_1</t>
  </si>
  <si>
    <t>GPIO179NB2</t>
  </si>
  <si>
    <t>GPIO180PB2/DQS/CCC_SW_PLL1_OUT0</t>
  </si>
  <si>
    <t>GPIO180NB2/DQS</t>
  </si>
  <si>
    <t>GPIO181PB2/CLKIN_S_2/CCC_SW_CLKIN_S_2/CCC_SW_PLL1_OUT0</t>
  </si>
  <si>
    <t>GPIO181NB2</t>
  </si>
  <si>
    <t>GPIO182PB2/CCC_SW_PLL1_OUT1</t>
  </si>
  <si>
    <t>GPIO182NB2</t>
  </si>
  <si>
    <t>GPIO183PB2/CLKIN_S_3/CCC_SW_CLKIN_S_3</t>
  </si>
  <si>
    <t>GPIO183NB2</t>
  </si>
  <si>
    <t>INTERFACE_PIN</t>
  </si>
  <si>
    <t>NA</t>
  </si>
  <si>
    <t>PAR_IN</t>
  </si>
  <si>
    <t>TEN/EVENT_N</t>
  </si>
  <si>
    <t>ACT_N</t>
  </si>
  <si>
    <t>MPF200T/MPF200TS-FCSG325 Pin Names</t>
  </si>
  <si>
    <t>Doc. # 5-22-12007</t>
  </si>
  <si>
    <t>MPF200T/MPF200TS-FCSG325 Package Pin Assignment Table (Public)</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NORTH_NE</t>
  </si>
  <si>
    <t>NORTH_NW</t>
  </si>
  <si>
    <t>DDR4 Interface Name</t>
  </si>
  <si>
    <t>Package Ball</t>
  </si>
  <si>
    <t>DDR3 Interface Name</t>
  </si>
  <si>
    <t>QDR X9 Interface Name</t>
  </si>
  <si>
    <t>QDR X18 Interface Name</t>
  </si>
  <si>
    <t>LPDDR3 Interface Name</t>
  </si>
  <si>
    <t>3</t>
  </si>
  <si>
    <t>4.53488</t>
  </si>
  <si>
    <t>0.257237</t>
  </si>
  <si>
    <t>1.98408</t>
  </si>
  <si>
    <t>0.727298</t>
  </si>
  <si>
    <t>2.61579</t>
  </si>
  <si>
    <t>37.9871</t>
  </si>
  <si>
    <t>5.11857</t>
  </si>
  <si>
    <t>0.293882</t>
  </si>
  <si>
    <t>2.2305</t>
  </si>
  <si>
    <t>0.801204</t>
  </si>
  <si>
    <t>3.0221</t>
  </si>
  <si>
    <t>42.274</t>
  </si>
  <si>
    <t>5.4105</t>
  </si>
  <si>
    <t>0.316595</t>
  </si>
  <si>
    <t>2.42342</t>
  </si>
  <si>
    <t>0.844689</t>
  </si>
  <si>
    <t>3.1713</t>
  </si>
  <si>
    <t>45.2442</t>
  </si>
  <si>
    <t>5.22135</t>
  </si>
  <si>
    <t>0.306715</t>
  </si>
  <si>
    <t>2.32677</t>
  </si>
  <si>
    <t>0.818735</t>
  </si>
  <si>
    <t>3.2547</t>
  </si>
  <si>
    <t>43.6464</t>
  </si>
  <si>
    <t>5.09549</t>
  </si>
  <si>
    <t>0.277279</t>
  </si>
  <si>
    <t>2.09432</t>
  </si>
  <si>
    <t>0.862002</t>
  </si>
  <si>
    <t>2.71442</t>
  </si>
  <si>
    <t>42.4889</t>
  </si>
  <si>
    <t>4.07944</t>
  </si>
  <si>
    <t>0.212591</t>
  </si>
  <si>
    <t>1.63252</t>
  </si>
  <si>
    <t>0.754736</t>
  </si>
  <si>
    <t>1.96532</t>
  </si>
  <si>
    <t>35.1016</t>
  </si>
  <si>
    <t>3.36713</t>
  </si>
  <si>
    <t>0.185125</t>
  </si>
  <si>
    <t>1.4951</t>
  </si>
  <si>
    <t>0.611503</t>
  </si>
  <si>
    <t>1.92249</t>
  </si>
  <si>
    <t>30.2367</t>
  </si>
  <si>
    <t>4.9907</t>
  </si>
  <si>
    <t>0.265994</t>
  </si>
  <si>
    <t>2.03095</t>
  </si>
  <si>
    <t>0.789936</t>
  </si>
  <si>
    <t>2.51949</t>
  </si>
  <si>
    <t>40.0539</t>
  </si>
  <si>
    <t>3.86555</t>
  </si>
  <si>
    <t>0.225306</t>
  </si>
  <si>
    <t>1.75527</t>
  </si>
  <si>
    <t>0.675057</t>
  </si>
  <si>
    <t>2.26649</t>
  </si>
  <si>
    <t>34.4225</t>
  </si>
  <si>
    <t>4.73649</t>
  </si>
  <si>
    <t>0.282869</t>
  </si>
  <si>
    <t>2.18474</t>
  </si>
  <si>
    <t>0.781207</t>
  </si>
  <si>
    <t>2.98524</t>
  </si>
  <si>
    <t>41.3127</t>
  </si>
  <si>
    <t>4.10001</t>
  </si>
  <si>
    <t>0.242608</t>
  </si>
  <si>
    <t>1.8827</t>
  </si>
  <si>
    <t>0.718739</t>
  </si>
  <si>
    <t>2.5949</t>
  </si>
  <si>
    <t>36.7855</t>
  </si>
  <si>
    <t>3.55051</t>
  </si>
  <si>
    <t>0.202521</t>
  </si>
  <si>
    <t>1.61695</t>
  </si>
  <si>
    <t>0.647081</t>
  </si>
  <si>
    <t>2.27849</t>
  </si>
  <si>
    <t>32.3466</t>
  </si>
  <si>
    <t>4.08937</t>
  </si>
  <si>
    <t>0.244835</t>
  </si>
  <si>
    <t>1.91023</t>
  </si>
  <si>
    <t>0.718008</t>
  </si>
  <si>
    <t>2.3615</t>
  </si>
  <si>
    <t>37.0346</t>
  </si>
  <si>
    <t>2</t>
  </si>
  <si>
    <t>2.66917</t>
  </si>
  <si>
    <t>0.130835</t>
  </si>
  <si>
    <t>1.03847</t>
  </si>
  <si>
    <t>0.436141</t>
  </si>
  <si>
    <t>1.08251</t>
  </si>
  <si>
    <t>21.2819</t>
  </si>
  <si>
    <t>2.84559</t>
  </si>
  <si>
    <t>0.136102</t>
  </si>
  <si>
    <t>1.07537</t>
  </si>
  <si>
    <t>0.604751</t>
  </si>
  <si>
    <t>1.06025</t>
  </si>
  <si>
    <t>25.5016</t>
  </si>
  <si>
    <t>4.18681</t>
  </si>
  <si>
    <t>0.227626</t>
  </si>
  <si>
    <t>1.82464</t>
  </si>
  <si>
    <t>0.717189</t>
  </si>
  <si>
    <t>2.44766</t>
  </si>
  <si>
    <t>36.1748</t>
  </si>
  <si>
    <t>3.92304</t>
  </si>
  <si>
    <t>0.21534</t>
  </si>
  <si>
    <t>1.73511</t>
  </si>
  <si>
    <t>0.687711</t>
  </si>
  <si>
    <t>2.21568</t>
  </si>
  <si>
    <t>34.5436</t>
  </si>
  <si>
    <t>4.29552</t>
  </si>
  <si>
    <t>0.199246</t>
  </si>
  <si>
    <t>1.56649</t>
  </si>
  <si>
    <t>0.848718</t>
  </si>
  <si>
    <t>1.90158</t>
  </si>
  <si>
    <t>36.4624</t>
  </si>
  <si>
    <t>3.64355</t>
  </si>
  <si>
    <t>0.163189</t>
  </si>
  <si>
    <t>1.33615</t>
  </si>
  <si>
    <t>0.755784</t>
  </si>
  <si>
    <t>1.50216</t>
  </si>
  <si>
    <t>31.778</t>
  </si>
  <si>
    <t>2.83764</t>
  </si>
  <si>
    <t>0.143836</t>
  </si>
  <si>
    <t>1.21818</t>
  </si>
  <si>
    <t>0.515314</t>
  </si>
  <si>
    <t>1.46851</t>
  </si>
  <si>
    <t>25.0548</t>
  </si>
  <si>
    <t>3.28079</t>
  </si>
  <si>
    <t>0.180001</t>
  </si>
  <si>
    <t>1.50181</t>
  </si>
  <si>
    <t>0.596453</t>
  </si>
  <si>
    <t>1.67902</t>
  </si>
  <si>
    <t>29.9292</t>
  </si>
  <si>
    <t>3.43609</t>
  </si>
  <si>
    <t>0.186375</t>
  </si>
  <si>
    <t>1.40451</t>
  </si>
  <si>
    <t>0.530341</t>
  </si>
  <si>
    <t>1.71304</t>
  </si>
  <si>
    <t>27.2923</t>
  </si>
  <si>
    <t>3.11705</t>
  </si>
  <si>
    <t>0.156504</t>
  </si>
  <si>
    <t>1.16213</t>
  </si>
  <si>
    <t>0.638387</t>
  </si>
  <si>
    <t>1.41133</t>
  </si>
  <si>
    <t>27.2376</t>
  </si>
  <si>
    <t>3.32005</t>
  </si>
  <si>
    <t>0.179698</t>
  </si>
  <si>
    <t>1.53283</t>
  </si>
  <si>
    <t>0.508</t>
  </si>
  <si>
    <t>1.8023</t>
  </si>
  <si>
    <t>27.9048</t>
  </si>
  <si>
    <t>3.06243</t>
  </si>
  <si>
    <t>0.163235</t>
  </si>
  <si>
    <t>1.4019</t>
  </si>
  <si>
    <t>0.572383</t>
  </si>
  <si>
    <t>1.51614</t>
  </si>
  <si>
    <t>28.3271</t>
  </si>
  <si>
    <t>3.37668</t>
  </si>
  <si>
    <t>0.163912</t>
  </si>
  <si>
    <t>1.2883</t>
  </si>
  <si>
    <t>0.647063</t>
  </si>
  <si>
    <t>1.20359</t>
  </si>
  <si>
    <t>28.8724</t>
  </si>
  <si>
    <t>3.30219</t>
  </si>
  <si>
    <t>0.173216</t>
  </si>
  <si>
    <t>1.3568</t>
  </si>
  <si>
    <t>0.513035</t>
  </si>
  <si>
    <t>1.40847</t>
  </si>
  <si>
    <t>26.3835</t>
  </si>
  <si>
    <t>4.60077</t>
  </si>
  <si>
    <t>0.256873</t>
  </si>
  <si>
    <t>2.09266</t>
  </si>
  <si>
    <t>0.782438</t>
  </si>
  <si>
    <t>2.88954</t>
  </si>
  <si>
    <t>40.4645</t>
  </si>
  <si>
    <t>3.81301</t>
  </si>
  <si>
    <t>0.21054</t>
  </si>
  <si>
    <t>1.75659</t>
  </si>
  <si>
    <t>0.688731</t>
  </si>
  <si>
    <t>2.46085</t>
  </si>
  <si>
    <t>34.7824</t>
  </si>
  <si>
    <t>2.68046</t>
  </si>
  <si>
    <t>0.131539</t>
  </si>
  <si>
    <t>1.0764</t>
  </si>
  <si>
    <t>0.438388</t>
  </si>
  <si>
    <t>1.19807</t>
  </si>
  <si>
    <t>21.7228</t>
  </si>
  <si>
    <t>2.82521</t>
  </si>
  <si>
    <t>0.160464</t>
  </si>
  <si>
    <t>1.33981</t>
  </si>
  <si>
    <t>0.345935</t>
  </si>
  <si>
    <t>1.48624</t>
  </si>
  <si>
    <t>21.5288</t>
  </si>
  <si>
    <t>4.82923</t>
  </si>
  <si>
    <t>0.275202</t>
  </si>
  <si>
    <t>2.34143</t>
  </si>
  <si>
    <t>0.78216</t>
  </si>
  <si>
    <t>3.13139</t>
  </si>
  <si>
    <t>42.7945</t>
  </si>
  <si>
    <t>4.33705</t>
  </si>
  <si>
    <t>0.249241</t>
  </si>
  <si>
    <t>2.03615</t>
  </si>
  <si>
    <t>0.728087</t>
  </si>
  <si>
    <t>2.75485</t>
  </si>
  <si>
    <t>38.5032</t>
  </si>
  <si>
    <t>2.43942</t>
  </si>
  <si>
    <t>0.121138</t>
  </si>
  <si>
    <t>0.944526</t>
  </si>
  <si>
    <t>0.3623</t>
  </si>
  <si>
    <t>0.978101</t>
  </si>
  <si>
    <t>18.4987</t>
  </si>
  <si>
    <t>2.36454</t>
  </si>
  <si>
    <t>0.106958</t>
  </si>
  <si>
    <t>0.853425</t>
  </si>
  <si>
    <t>0.500536</t>
  </si>
  <si>
    <t>0.834951</t>
  </si>
  <si>
    <t>20.6681</t>
  </si>
  <si>
    <t>4.30053</t>
  </si>
  <si>
    <t>0.235507</t>
  </si>
  <si>
    <t>1.86415</t>
  </si>
  <si>
    <t>0.70249</t>
  </si>
  <si>
    <t>2.44538</t>
  </si>
  <si>
    <t>36.1877</t>
  </si>
  <si>
    <t>3.76957</t>
  </si>
  <si>
    <t>0.206164</t>
  </si>
  <si>
    <t>1.67764</t>
  </si>
  <si>
    <t>0.634706</t>
  </si>
  <si>
    <t>2.04282</t>
  </si>
  <si>
    <t>32.6314</t>
  </si>
  <si>
    <t>3.84902</t>
  </si>
  <si>
    <t>0.216594</t>
  </si>
  <si>
    <t>1.61507</t>
  </si>
  <si>
    <t>0.539649</t>
  </si>
  <si>
    <t>1.71851</t>
  </si>
  <si>
    <t>29.5224</t>
  </si>
  <si>
    <t>4.14547</t>
  </si>
  <si>
    <t>0.242439</t>
  </si>
  <si>
    <t>2.27137</t>
  </si>
  <si>
    <t>0.544362</t>
  </si>
  <si>
    <t>1.98925</t>
  </si>
  <si>
    <t>35.1631</t>
  </si>
  <si>
    <t>4.55024</t>
  </si>
  <si>
    <t>0.251558</t>
  </si>
  <si>
    <t>1.98986</t>
  </si>
  <si>
    <t>0.724649</t>
  </si>
  <si>
    <t>2.67249</t>
  </si>
  <si>
    <t>37.973</t>
  </si>
  <si>
    <t>4.31553</t>
  </si>
  <si>
    <t>0.241013</t>
  </si>
  <si>
    <t>1.93659</t>
  </si>
  <si>
    <t>0.706447</t>
  </si>
  <si>
    <t>2.48427</t>
  </si>
  <si>
    <t>36.9878</t>
  </si>
  <si>
    <t>3.53537</t>
  </si>
  <si>
    <t>0.17244</t>
  </si>
  <si>
    <t>1.53766</t>
  </si>
  <si>
    <t>0.634263</t>
  </si>
  <si>
    <t>1.99327</t>
  </si>
  <si>
    <t>31.2295</t>
  </si>
  <si>
    <t>3.30727</t>
  </si>
  <si>
    <t>0.161499</t>
  </si>
  <si>
    <t>1.45909</t>
  </si>
  <si>
    <t>0.609102</t>
  </si>
  <si>
    <t>1.77555</t>
  </si>
  <si>
    <t>29.8117</t>
  </si>
  <si>
    <t>GPIO39PB2/CCC_SE_CLKIN_S_10/CCC_SE_PLL1_OUT0</t>
  </si>
  <si>
    <t>4.84174</t>
  </si>
  <si>
    <t>0.279674</t>
  </si>
  <si>
    <t>2.12494</t>
  </si>
  <si>
    <t>0.816201</t>
  </si>
  <si>
    <t>2.05193</t>
  </si>
  <si>
    <t>41.6458</t>
  </si>
  <si>
    <t>4.49085</t>
  </si>
  <si>
    <t>0.260147</t>
  </si>
  <si>
    <t>2.1196</t>
  </si>
  <si>
    <t>0.762675</t>
  </si>
  <si>
    <t>1.81243</t>
  </si>
  <si>
    <t>40.2065</t>
  </si>
  <si>
    <t>4.48044</t>
  </si>
  <si>
    <t>0.250467</t>
  </si>
  <si>
    <t>2.01561</t>
  </si>
  <si>
    <t>0.753692</t>
  </si>
  <si>
    <t>3.04575</t>
  </si>
  <si>
    <t>38.9763</t>
  </si>
  <si>
    <t>4.52814</t>
  </si>
  <si>
    <t>0.256609</t>
  </si>
  <si>
    <t>2.03918</t>
  </si>
  <si>
    <t>0.771344</t>
  </si>
  <si>
    <t>3.0009</t>
  </si>
  <si>
    <t>39.6599</t>
  </si>
  <si>
    <t>GPIO41PB2/CCC_SE_CLKIN_S_11</t>
  </si>
  <si>
    <t>4.50981</t>
  </si>
  <si>
    <t>0.254871</t>
  </si>
  <si>
    <t>2.10029</t>
  </si>
  <si>
    <t>0.791889</t>
  </si>
  <si>
    <t>3.09051</t>
  </si>
  <si>
    <t>40.7823</t>
  </si>
  <si>
    <t>4.07246</t>
  </si>
  <si>
    <t>0.230151</t>
  </si>
  <si>
    <t>1.97587</t>
  </si>
  <si>
    <t>0.68309</t>
  </si>
  <si>
    <t>2.68608</t>
  </si>
  <si>
    <t>36.7382</t>
  </si>
  <si>
    <t>1</t>
  </si>
  <si>
    <t>4.56829</t>
  </si>
  <si>
    <t>0.262108</t>
  </si>
  <si>
    <t>2.22314</t>
  </si>
  <si>
    <t>0.752542</t>
  </si>
  <si>
    <t>3.14009</t>
  </si>
  <si>
    <t>40.9024</t>
  </si>
  <si>
    <t>5.12537</t>
  </si>
  <si>
    <t>0.298171</t>
  </si>
  <si>
    <t>2.4132</t>
  </si>
  <si>
    <t>0.86838</t>
  </si>
  <si>
    <t>3.65335</t>
  </si>
  <si>
    <t>45.7774</t>
  </si>
  <si>
    <t>4.20239</t>
  </si>
  <si>
    <t>0.241978</t>
  </si>
  <si>
    <t>2.0501</t>
  </si>
  <si>
    <t>0.734469</t>
  </si>
  <si>
    <t>2.77857</t>
  </si>
  <si>
    <t>38.8038</t>
  </si>
  <si>
    <t>4.67239</t>
  </si>
  <si>
    <t>0.269669</t>
  </si>
  <si>
    <t>2.24969</t>
  </si>
  <si>
    <t>0.790687</t>
  </si>
  <si>
    <t>3.15232</t>
  </si>
  <si>
    <t>42.1758</t>
  </si>
  <si>
    <t>3.95686</t>
  </si>
  <si>
    <t>0.223713</t>
  </si>
  <si>
    <t>1.94954</t>
  </si>
  <si>
    <t>0.697541</t>
  </si>
  <si>
    <t>2.04095</t>
  </si>
  <si>
    <t>36.8766</t>
  </si>
  <si>
    <t>4.19999</t>
  </si>
  <si>
    <t>0.240497</t>
  </si>
  <si>
    <t>2.01289</t>
  </si>
  <si>
    <t>0.720828</t>
  </si>
  <si>
    <t>2.15471</t>
  </si>
  <si>
    <t>38.0913</t>
  </si>
  <si>
    <t>5.93277</t>
  </si>
  <si>
    <t>0.324005</t>
  </si>
  <si>
    <t>3.09373</t>
  </si>
  <si>
    <t>0.958749</t>
  </si>
  <si>
    <t>2.69598</t>
  </si>
  <si>
    <t>54.462</t>
  </si>
  <si>
    <t>6.79868</t>
  </si>
  <si>
    <t>0.378664</t>
  </si>
  <si>
    <t>3.6767</t>
  </si>
  <si>
    <t>1.06139</t>
  </si>
  <si>
    <t>3.3499</t>
  </si>
  <si>
    <t>62.4692</t>
  </si>
  <si>
    <t>7.11563</t>
  </si>
  <si>
    <t>0.447871</t>
  </si>
  <si>
    <t>3.89225</t>
  </si>
  <si>
    <t>1.07529</t>
  </si>
  <si>
    <t>3.50214</t>
  </si>
  <si>
    <t>64.6938</t>
  </si>
  <si>
    <t>7.36058</t>
  </si>
  <si>
    <t>0.461555</t>
  </si>
  <si>
    <t>4.10879</t>
  </si>
  <si>
    <t>1.12816</t>
  </si>
  <si>
    <t>3.77436</t>
  </si>
  <si>
    <t>68.0837</t>
  </si>
  <si>
    <t>3.97722</t>
  </si>
  <si>
    <t>0.220763</t>
  </si>
  <si>
    <t>1.61155</t>
  </si>
  <si>
    <t>0.776213</t>
  </si>
  <si>
    <t>1.9383</t>
  </si>
  <si>
    <t>35.3682</t>
  </si>
  <si>
    <t>4.24501</t>
  </si>
  <si>
    <t>0.239847</t>
  </si>
  <si>
    <t>1.71174</t>
  </si>
  <si>
    <t>0.824778</t>
  </si>
  <si>
    <t>2.10956</t>
  </si>
  <si>
    <t>37.574</t>
  </si>
  <si>
    <t>3.98682</t>
  </si>
  <si>
    <t>0.222965</t>
  </si>
  <si>
    <t>1.79371</t>
  </si>
  <si>
    <t>0.700265</t>
  </si>
  <si>
    <t>2.50384</t>
  </si>
  <si>
    <t>35.4411</t>
  </si>
  <si>
    <t>4.48661</t>
  </si>
  <si>
    <t>0.254093</t>
  </si>
  <si>
    <t>2.08676</t>
  </si>
  <si>
    <t>0.727261</t>
  </si>
  <si>
    <t>2.9498</t>
  </si>
  <si>
    <t>38.9567</t>
  </si>
  <si>
    <t>2.53407</t>
  </si>
  <si>
    <t>0.127021</t>
  </si>
  <si>
    <t>0.992165</t>
  </si>
  <si>
    <t>0.424259</t>
  </si>
  <si>
    <t>1.08348</t>
  </si>
  <si>
    <t>20.5167</t>
  </si>
  <si>
    <t>2.70041</t>
  </si>
  <si>
    <t>0.135968</t>
  </si>
  <si>
    <t>1.03552</t>
  </si>
  <si>
    <t>0.443488</t>
  </si>
  <si>
    <t>1.12394</t>
  </si>
  <si>
    <t>21.4299</t>
  </si>
  <si>
    <t>4.8036</t>
  </si>
  <si>
    <t>0.281601</t>
  </si>
  <si>
    <t>2.23854</t>
  </si>
  <si>
    <t>0.704679</t>
  </si>
  <si>
    <t>2.99971</t>
  </si>
  <si>
    <t>39.7171</t>
  </si>
  <si>
    <t>4.10788</t>
  </si>
  <si>
    <t>0.226466</t>
  </si>
  <si>
    <t>1.81275</t>
  </si>
  <si>
    <t>0.72148</t>
  </si>
  <si>
    <t>2.60352</t>
  </si>
  <si>
    <t>36.1643</t>
  </si>
  <si>
    <t>3.22015</t>
  </si>
  <si>
    <t>0.151336</t>
  </si>
  <si>
    <t>1.20561</t>
  </si>
  <si>
    <t>0.542378</t>
  </si>
  <si>
    <t>1.58523</t>
  </si>
  <si>
    <t>25.5713</t>
  </si>
  <si>
    <t>3.47084</t>
  </si>
  <si>
    <t>0.149527</t>
  </si>
  <si>
    <t>1.22443</t>
  </si>
  <si>
    <t>0.713256</t>
  </si>
  <si>
    <t>1.44445</t>
  </si>
  <si>
    <t>29.5522</t>
  </si>
  <si>
    <t>5.20469</t>
  </si>
  <si>
    <t>0.305268</t>
  </si>
  <si>
    <t>2.45562</t>
  </si>
  <si>
    <t>0.837763</t>
  </si>
  <si>
    <t>3.31274</t>
  </si>
  <si>
    <t>45.3567</t>
  </si>
  <si>
    <t>4.49358</t>
  </si>
  <si>
    <t>0.251535</t>
  </si>
  <si>
    <t>2.021</t>
  </si>
  <si>
    <t>0.741819</t>
  </si>
  <si>
    <t>2.94757</t>
  </si>
  <si>
    <t>38.7197</t>
  </si>
  <si>
    <t>5.18175</t>
  </si>
  <si>
    <t>0.302583</t>
  </si>
  <si>
    <t>2.32375</t>
  </si>
  <si>
    <t>0.863865</t>
  </si>
  <si>
    <t>3.72375</t>
  </si>
  <si>
    <t>44.8041</t>
  </si>
  <si>
    <t>4.31501</t>
  </si>
  <si>
    <t>0.249879</t>
  </si>
  <si>
    <t>1.92262</t>
  </si>
  <si>
    <t>0.763783</t>
  </si>
  <si>
    <t>3.11785</t>
  </si>
  <si>
    <t>38.3206</t>
  </si>
  <si>
    <t>4.00904</t>
  </si>
  <si>
    <t>0.221068</t>
  </si>
  <si>
    <t>1.8025</t>
  </si>
  <si>
    <t>0.72523</t>
  </si>
  <si>
    <t>2.43491</t>
  </si>
  <si>
    <t>36.1556</t>
  </si>
  <si>
    <t>3.73708</t>
  </si>
  <si>
    <t>0.199551</t>
  </si>
  <si>
    <t>1.63331</t>
  </si>
  <si>
    <t>0.698171</t>
  </si>
  <si>
    <t>2.30811</t>
  </si>
  <si>
    <t>33.7688</t>
  </si>
  <si>
    <t>3.47154</t>
  </si>
  <si>
    <t>0.184908</t>
  </si>
  <si>
    <t>1.50848</t>
  </si>
  <si>
    <t>0.635144</t>
  </si>
  <si>
    <t>1.88696</t>
  </si>
  <si>
    <t>30.9532</t>
  </si>
  <si>
    <t>4.6343</t>
  </si>
  <si>
    <t>0.253465</t>
  </si>
  <si>
    <t>1.97168</t>
  </si>
  <si>
    <t>0.768552</t>
  </si>
  <si>
    <t>2.71268</t>
  </si>
  <si>
    <t>38.9274</t>
  </si>
  <si>
    <t>4.33884</t>
  </si>
  <si>
    <t>0.24</t>
  </si>
  <si>
    <t>1.72724</t>
  </si>
  <si>
    <t>0.72387</t>
  </si>
  <si>
    <t>2.60884</t>
  </si>
  <si>
    <t>35.3595</t>
  </si>
  <si>
    <t>3.30435</t>
  </si>
  <si>
    <t>0.166242</t>
  </si>
  <si>
    <t>1.25528</t>
  </si>
  <si>
    <t>0.653879</t>
  </si>
  <si>
    <t>1.71088</t>
  </si>
  <si>
    <t>28.6497</t>
  </si>
  <si>
    <t>3.96129</t>
  </si>
  <si>
    <t>0.215082</t>
  </si>
  <si>
    <t>1.7627</t>
  </si>
  <si>
    <t>0.677722</t>
  </si>
  <si>
    <t>2.26715</t>
  </si>
  <si>
    <t>34.5633</t>
  </si>
  <si>
    <t>4.34648</t>
  </si>
  <si>
    <t>0.230264</t>
  </si>
  <si>
    <t>1.87449</t>
  </si>
  <si>
    <t>0.726257</t>
  </si>
  <si>
    <t>2.59363</t>
  </si>
  <si>
    <t>36.8966</t>
  </si>
  <si>
    <t>5.2971</t>
  </si>
  <si>
    <t>0.302964</t>
  </si>
  <si>
    <t>2.35342</t>
  </si>
  <si>
    <t>0.857511</t>
  </si>
  <si>
    <t>3.51842</t>
  </si>
  <si>
    <t>44.9231</t>
  </si>
  <si>
    <t>4.50057</t>
  </si>
  <si>
    <t>0.249133</t>
  </si>
  <si>
    <t>1.94988</t>
  </si>
  <si>
    <t>0.770747</t>
  </si>
  <si>
    <t>3.02021</t>
  </si>
  <si>
    <t>38.7667</t>
  </si>
  <si>
    <t>4.72947</t>
  </si>
  <si>
    <t>0.257198</t>
  </si>
  <si>
    <t>1.9074</t>
  </si>
  <si>
    <t>0.789698</t>
  </si>
  <si>
    <t>2.84836</t>
  </si>
  <si>
    <t>38.8107</t>
  </si>
  <si>
    <t>3.18948</t>
  </si>
  <si>
    <t>0.15471</t>
  </si>
  <si>
    <t>1.2252</t>
  </si>
  <si>
    <t>0.645939</t>
  </si>
  <si>
    <t>1.67251</t>
  </si>
  <si>
    <t>28.1319</t>
  </si>
  <si>
    <t>4.60191</t>
  </si>
  <si>
    <t>0.259609</t>
  </si>
  <si>
    <t>2.06106</t>
  </si>
  <si>
    <t>0.737998</t>
  </si>
  <si>
    <t>2.83212</t>
  </si>
  <si>
    <t>39.0008</t>
  </si>
  <si>
    <t>3.77734</t>
  </si>
  <si>
    <t>0.201506</t>
  </si>
  <si>
    <t>1.64417</t>
  </si>
  <si>
    <t>0.653385</t>
  </si>
  <si>
    <t>2.35383</t>
  </si>
  <si>
    <t>32.7762</t>
  </si>
  <si>
    <t>4.78131</t>
  </si>
  <si>
    <t>0.273053</t>
  </si>
  <si>
    <t>2.18112</t>
  </si>
  <si>
    <t>0.646572</t>
  </si>
  <si>
    <t>3.00303</t>
  </si>
  <si>
    <t>37.5533</t>
  </si>
  <si>
    <t>3.86747</t>
  </si>
  <si>
    <t>0.209109</t>
  </si>
  <si>
    <t>1.71713</t>
  </si>
  <si>
    <t>0.660371</t>
  </si>
  <si>
    <t>2.41832</t>
  </si>
  <si>
    <t>33.674</t>
  </si>
  <si>
    <t>3.29088</t>
  </si>
  <si>
    <t>0.161158</t>
  </si>
  <si>
    <t>1.3242</t>
  </si>
  <si>
    <t>0.637504</t>
  </si>
  <si>
    <t>1.63439</t>
  </si>
  <si>
    <t>29.0549</t>
  </si>
  <si>
    <t>3.52942</t>
  </si>
  <si>
    <t>0.175685</t>
  </si>
  <si>
    <t>1.43595</t>
  </si>
  <si>
    <t>0.67662</t>
  </si>
  <si>
    <t>1.68364</t>
  </si>
  <si>
    <t>31.1704</t>
  </si>
  <si>
    <t>5.08981</t>
  </si>
  <si>
    <t>0.286169</t>
  </si>
  <si>
    <t>2.60858</t>
  </si>
  <si>
    <t>0.732922</t>
  </si>
  <si>
    <t>3.01161</t>
  </si>
  <si>
    <t>43.7251</t>
  </si>
  <si>
    <t>4.27859</t>
  </si>
  <si>
    <t>0.233664</t>
  </si>
  <si>
    <t>1.96053</t>
  </si>
  <si>
    <t>0.698106</t>
  </si>
  <si>
    <t>2.57574</t>
  </si>
  <si>
    <t>36.9953</t>
  </si>
  <si>
    <t>5.62491</t>
  </si>
  <si>
    <t>0.33433</t>
  </si>
  <si>
    <t>2.68331</t>
  </si>
  <si>
    <t>0.903422</t>
  </si>
  <si>
    <t>3.80823</t>
  </si>
  <si>
    <t>49.2358</t>
  </si>
  <si>
    <t>5.41586</t>
  </si>
  <si>
    <t>0.318512</t>
  </si>
  <si>
    <t>2.55803</t>
  </si>
  <si>
    <t>0.769175</t>
  </si>
  <si>
    <t>3.72209</t>
  </si>
  <si>
    <t>44.3573</t>
  </si>
  <si>
    <t>3.77837</t>
  </si>
  <si>
    <t>0.197737</t>
  </si>
  <si>
    <t>1.50956</t>
  </si>
  <si>
    <t>0.720364</t>
  </si>
  <si>
    <t>1.96436</t>
  </si>
  <si>
    <t>32.9763</t>
  </si>
  <si>
    <t>3.4088</t>
  </si>
  <si>
    <t>0.168503</t>
  </si>
  <si>
    <t>1.36425</t>
  </si>
  <si>
    <t>0.664453</t>
  </si>
  <si>
    <t>1.58419</t>
  </si>
  <si>
    <t>30.1078</t>
  </si>
  <si>
    <t>0</t>
  </si>
  <si>
    <t>4.69989</t>
  </si>
  <si>
    <t>0.271344</t>
  </si>
  <si>
    <t>2.15947</t>
  </si>
  <si>
    <t>0.767082</t>
  </si>
  <si>
    <t>2.69555</t>
  </si>
  <si>
    <t>40.7</t>
  </si>
  <si>
    <t>4.66367</t>
  </si>
  <si>
    <t>0.263152</t>
  </si>
  <si>
    <t>2.10937</t>
  </si>
  <si>
    <t>0.741789</t>
  </si>
  <si>
    <t>2.74211</t>
  </si>
  <si>
    <t>39.5564</t>
  </si>
  <si>
    <t>6.1567</t>
  </si>
  <si>
    <t>0.367781</t>
  </si>
  <si>
    <t>2.8894</t>
  </si>
  <si>
    <t>0.965869</t>
  </si>
  <si>
    <t>4.03568</t>
  </si>
  <si>
    <t>52.8279</t>
  </si>
  <si>
    <t>5.40886</t>
  </si>
  <si>
    <t>0.314357</t>
  </si>
  <si>
    <t>2.50731</t>
  </si>
  <si>
    <t>0.868828</t>
  </si>
  <si>
    <t>3.58484</t>
  </si>
  <si>
    <t>46.6736</t>
  </si>
  <si>
    <t>4.39448</t>
  </si>
  <si>
    <t>0.229894</t>
  </si>
  <si>
    <t>1.7349</t>
  </si>
  <si>
    <t>0.792496</t>
  </si>
  <si>
    <t>2.48949</t>
  </si>
  <si>
    <t>37.0796</t>
  </si>
  <si>
    <t>4.43231</t>
  </si>
  <si>
    <t>0.236734</t>
  </si>
  <si>
    <t>1.77543</t>
  </si>
  <si>
    <t>0.803636</t>
  </si>
  <si>
    <t>2.58166</t>
  </si>
  <si>
    <t>37.773</t>
  </si>
  <si>
    <t>5.84264</t>
  </si>
  <si>
    <t>0.306399</t>
  </si>
  <si>
    <t>2.61733</t>
  </si>
  <si>
    <t>0.997991</t>
  </si>
  <si>
    <t>3.00802</t>
  </si>
  <si>
    <t>51.1084</t>
  </si>
  <si>
    <t>5.63028</t>
  </si>
  <si>
    <t>0.296032</t>
  </si>
  <si>
    <t>2.92748</t>
  </si>
  <si>
    <t>0.909017</t>
  </si>
  <si>
    <t>2.68036</t>
  </si>
  <si>
    <t>51.5861</t>
  </si>
  <si>
    <t>7.34213</t>
  </si>
  <si>
    <t>0.431054</t>
  </si>
  <si>
    <t>3.2495</t>
  </si>
  <si>
    <t>1.0967</t>
  </si>
  <si>
    <t>5.0259</t>
  </si>
  <si>
    <t>59.697</t>
  </si>
  <si>
    <t>7.81508</t>
  </si>
  <si>
    <t>0.468504</t>
  </si>
  <si>
    <t>3.56823</t>
  </si>
  <si>
    <t>1.14936</t>
  </si>
  <si>
    <t>5.38132</t>
  </si>
  <si>
    <t>64.0404</t>
  </si>
  <si>
    <t>6.04296</t>
  </si>
  <si>
    <t>0.359761</t>
  </si>
  <si>
    <t>2.798</t>
  </si>
  <si>
    <t>0.997801</t>
  </si>
  <si>
    <t>3.1815</t>
  </si>
  <si>
    <t>52.8379</t>
  </si>
  <si>
    <t>5.60026</t>
  </si>
  <si>
    <t>0.325697</t>
  </si>
  <si>
    <t>2.54032</t>
  </si>
  <si>
    <t>0.957253</t>
  </si>
  <si>
    <t>2.89248</t>
  </si>
  <si>
    <t>49.3125</t>
  </si>
  <si>
    <t>5.74109</t>
  </si>
  <si>
    <t>0.33238</t>
  </si>
  <si>
    <t>2.55309</t>
  </si>
  <si>
    <t>0.938376</t>
  </si>
  <si>
    <t>4.20265</t>
  </si>
  <si>
    <t>48.9465</t>
  </si>
  <si>
    <t>5.06513</t>
  </si>
  <si>
    <t>0.285783</t>
  </si>
  <si>
    <t>2.24051</t>
  </si>
  <si>
    <t>0.840785</t>
  </si>
  <si>
    <t>3.4744</t>
  </si>
  <si>
    <t>43.4026</t>
  </si>
  <si>
    <t>4.957</t>
  </si>
  <si>
    <t>0.283544</t>
  </si>
  <si>
    <t>2.22746</t>
  </si>
  <si>
    <t>0.82523</t>
  </si>
  <si>
    <t>3.25328</t>
  </si>
  <si>
    <t>42.8739</t>
  </si>
  <si>
    <t>5.77627</t>
  </si>
  <si>
    <t>0.331233</t>
  </si>
  <si>
    <t>2.55111</t>
  </si>
  <si>
    <t>0.946117</t>
  </si>
  <si>
    <t>4.18358</t>
  </si>
  <si>
    <t>49.1289</t>
  </si>
  <si>
    <t>5.14389</t>
  </si>
  <si>
    <t>0.330542</t>
  </si>
  <si>
    <t>2.2509</t>
  </si>
  <si>
    <t>0.748123</t>
  </si>
  <si>
    <t>2.37204</t>
  </si>
  <si>
    <t>41.036</t>
  </si>
  <si>
    <t>5.19577</t>
  </si>
  <si>
    <t>0.329919</t>
  </si>
  <si>
    <t>2.23089</t>
  </si>
  <si>
    <t>0.752201</t>
  </si>
  <si>
    <t>2.36923</t>
  </si>
  <si>
    <t>40.9643</t>
  </si>
  <si>
    <t>6.81879</t>
  </si>
  <si>
    <t>0.435474</t>
  </si>
  <si>
    <t>3.40115</t>
  </si>
  <si>
    <t>0.980261</t>
  </si>
  <si>
    <t>4.81802</t>
  </si>
  <si>
    <t>57.7409</t>
  </si>
  <si>
    <t>6.98038</t>
  </si>
  <si>
    <t>0.428415</t>
  </si>
  <si>
    <t>3.26889</t>
  </si>
  <si>
    <t>1.01265</t>
  </si>
  <si>
    <t>5.15088</t>
  </si>
  <si>
    <t>57.5349</t>
  </si>
  <si>
    <t>6.88882</t>
  </si>
  <si>
    <t>0.416593</t>
  </si>
  <si>
    <t>3.263</t>
  </si>
  <si>
    <t>0.919936</t>
  </si>
  <si>
    <t>6.87134</t>
  </si>
  <si>
    <t>54.7882</t>
  </si>
  <si>
    <t>7.67598</t>
  </si>
  <si>
    <t>0.456086</t>
  </si>
  <si>
    <t>3.46441</t>
  </si>
  <si>
    <t>1.23173</t>
  </si>
  <si>
    <t>8.28305</t>
  </si>
  <si>
    <t>65.324</t>
  </si>
  <si>
    <t>4.85192</t>
  </si>
  <si>
    <t>0.272792</t>
  </si>
  <si>
    <t>2.16422</t>
  </si>
  <si>
    <t>0.821631</t>
  </si>
  <si>
    <t>2.10901</t>
  </si>
  <si>
    <t>42.1686</t>
  </si>
  <si>
    <t>4.83217</t>
  </si>
  <si>
    <t>0.265539</t>
  </si>
  <si>
    <t>2.10577</t>
  </si>
  <si>
    <t>0.791198</t>
  </si>
  <si>
    <t>2.12552</t>
  </si>
  <si>
    <t>40.8177</t>
  </si>
  <si>
    <t>7.28881</t>
  </si>
  <si>
    <t>0.444</t>
  </si>
  <si>
    <t>3.41911</t>
  </si>
  <si>
    <t>1.00582</t>
  </si>
  <si>
    <t>7.72521</t>
  </si>
  <si>
    <t>58.6429</t>
  </si>
  <si>
    <t>7.57328</t>
  </si>
  <si>
    <t>0.450193</t>
  </si>
  <si>
    <t>3.37968</t>
  </si>
  <si>
    <t>1.17168</t>
  </si>
  <si>
    <t>7.60731</t>
  </si>
  <si>
    <t>62.9277</t>
  </si>
  <si>
    <t>9.31568</t>
  </si>
  <si>
    <t>0.570552</t>
  </si>
  <si>
    <t>4.57321</t>
  </si>
  <si>
    <t>1.39793</t>
  </si>
  <si>
    <t>9.23348</t>
  </si>
  <si>
    <t>79.9564</t>
  </si>
  <si>
    <t>8.94432</t>
  </si>
  <si>
    <t>0.540247</t>
  </si>
  <si>
    <t>4.13638</t>
  </si>
  <si>
    <t>1.30128</t>
  </si>
  <si>
    <t>8.33268</t>
  </si>
  <si>
    <t>73.3662</t>
  </si>
  <si>
    <t>5.98825</t>
  </si>
  <si>
    <t>0.368644</t>
  </si>
  <si>
    <t>2.61547</t>
  </si>
  <si>
    <t>0.915813</t>
  </si>
  <si>
    <t>4.15517</t>
  </si>
  <si>
    <t>48.9416</t>
  </si>
  <si>
    <t>5.61346</t>
  </si>
  <si>
    <t>0.343005</t>
  </si>
  <si>
    <t>2.413</t>
  </si>
  <si>
    <t>0.880523</t>
  </si>
  <si>
    <t>3.90432</t>
  </si>
  <si>
    <t>46.0945</t>
  </si>
  <si>
    <t>7.31937</t>
  </si>
  <si>
    <t>0.489806</t>
  </si>
  <si>
    <t>3.30074</t>
  </si>
  <si>
    <t>1.0974</t>
  </si>
  <si>
    <t>5.62965</t>
  </si>
  <si>
    <t>60.185</t>
  </si>
  <si>
    <t>6.98914</t>
  </si>
  <si>
    <t>0.464607</t>
  </si>
  <si>
    <t>3.15892</t>
  </si>
  <si>
    <t>1.07158</t>
  </si>
  <si>
    <t>5.52255</t>
  </si>
  <si>
    <t>58.1811</t>
  </si>
  <si>
    <t>7.10865</t>
  </si>
  <si>
    <t>0.443188</t>
  </si>
  <si>
    <t>3.23375</t>
  </si>
  <si>
    <t>1.07499</t>
  </si>
  <si>
    <t>7.01927</t>
  </si>
  <si>
    <t>58.9598</t>
  </si>
  <si>
    <t>7.17603</t>
  </si>
  <si>
    <t>0.444582</t>
  </si>
  <si>
    <t>3.14066</t>
  </si>
  <si>
    <t>1.23997</t>
  </si>
  <si>
    <t>7.19901</t>
  </si>
  <si>
    <t>62.4045</t>
  </si>
  <si>
    <t>5.42882</t>
  </si>
  <si>
    <t>0.316614</t>
  </si>
  <si>
    <t>2.31446</t>
  </si>
  <si>
    <t>0.887233</t>
  </si>
  <si>
    <t>2.73042</t>
  </si>
  <si>
    <t>45.3151</t>
  </si>
  <si>
    <t>5.32401</t>
  </si>
  <si>
    <t>0.306549</t>
  </si>
  <si>
    <t>2.33224</t>
  </si>
  <si>
    <t>0.867363</t>
  </si>
  <si>
    <t>2.677</t>
  </si>
  <si>
    <t>44.9767</t>
  </si>
  <si>
    <t>4</t>
  </si>
  <si>
    <t>6.38754</t>
  </si>
  <si>
    <t>0.392129</t>
  </si>
  <si>
    <t>3.03462</t>
  </si>
  <si>
    <t>0.969604</t>
  </si>
  <si>
    <t>6.53686</t>
  </si>
  <si>
    <t>54.2437</t>
  </si>
  <si>
    <t>5.93816</t>
  </si>
  <si>
    <t>0.360067</t>
  </si>
  <si>
    <t>2.72804</t>
  </si>
  <si>
    <t>0.936819</t>
  </si>
  <si>
    <t>6.39063</t>
  </si>
  <si>
    <t>50.5537</t>
  </si>
  <si>
    <t>6.51564</t>
  </si>
  <si>
    <t>0.426756</t>
  </si>
  <si>
    <t>2.87333</t>
  </si>
  <si>
    <t>1.10539</t>
  </si>
  <si>
    <t>6.34359</t>
  </si>
  <si>
    <t>56.3573</t>
  </si>
  <si>
    <t>5.9813</t>
  </si>
  <si>
    <t>0.389848</t>
  </si>
  <si>
    <t>2.63735</t>
  </si>
  <si>
    <t>1.00207</t>
  </si>
  <si>
    <t>5.44117</t>
  </si>
  <si>
    <t>51.4083</t>
  </si>
  <si>
    <t>5.50487</t>
  </si>
  <si>
    <t>0.342573</t>
  </si>
  <si>
    <t>2.3122</t>
  </si>
  <si>
    <t>1.02613</t>
  </si>
  <si>
    <t>4.65103</t>
  </si>
  <si>
    <t>48.7095</t>
  </si>
  <si>
    <t>5.61363</t>
  </si>
  <si>
    <t>0.349493</t>
  </si>
  <si>
    <t>2.27077</t>
  </si>
  <si>
    <t>1.07221</t>
  </si>
  <si>
    <t>4.98553</t>
  </si>
  <si>
    <t>49.3431</t>
  </si>
  <si>
    <t>5.66958</t>
  </si>
  <si>
    <t>0.341111</t>
  </si>
  <si>
    <t>2.23586</t>
  </si>
  <si>
    <t>1.08192</t>
  </si>
  <si>
    <t>5.19646</t>
  </si>
  <si>
    <t>49.1837</t>
  </si>
  <si>
    <t>5.42204</t>
  </si>
  <si>
    <t>0.331653</t>
  </si>
  <si>
    <t>2.1063</t>
  </si>
  <si>
    <t>1.01173</t>
  </si>
  <si>
    <t>4.75822</t>
  </si>
  <si>
    <t>46.1629</t>
  </si>
  <si>
    <t>2.82874</t>
  </si>
  <si>
    <t>0.152425</t>
  </si>
  <si>
    <t>1.35776</t>
  </si>
  <si>
    <t>0.295789</t>
  </si>
  <si>
    <t>1.66357</t>
  </si>
  <si>
    <t>20.0402</t>
  </si>
  <si>
    <t>2.98479</t>
  </si>
  <si>
    <t>0.154806</t>
  </si>
  <si>
    <t>1.23469</t>
  </si>
  <si>
    <t>0.578239</t>
  </si>
  <si>
    <t>1.7419</t>
  </si>
  <si>
    <t>26.7198</t>
  </si>
  <si>
    <t>3.05467</t>
  </si>
  <si>
    <t>0.17213</t>
  </si>
  <si>
    <t>1.44548</t>
  </si>
  <si>
    <t>0.460078</t>
  </si>
  <si>
    <t>2.24548</t>
  </si>
  <si>
    <t>25.7882</t>
  </si>
  <si>
    <t>3.22344</t>
  </si>
  <si>
    <t>0.179068</t>
  </si>
  <si>
    <t>1.46606</t>
  </si>
  <si>
    <t>0.504565</t>
  </si>
  <si>
    <t>2.70549</t>
  </si>
  <si>
    <t>27.1978</t>
  </si>
  <si>
    <t>2.66728</t>
  </si>
  <si>
    <t>0.122119</t>
  </si>
  <si>
    <t>1.00685</t>
  </si>
  <si>
    <t>0.551651</t>
  </si>
  <si>
    <t>1.36901</t>
  </si>
  <si>
    <t>23.5676</t>
  </si>
  <si>
    <t>1.48471</t>
  </si>
  <si>
    <t>0.0695081</t>
  </si>
  <si>
    <t>0.645698</t>
  </si>
  <si>
    <t>0.225619</t>
  </si>
  <si>
    <t>0.591961</t>
  </si>
  <si>
    <t>12.0699</t>
  </si>
  <si>
    <t>2.96514</t>
  </si>
  <si>
    <t>0.155107</t>
  </si>
  <si>
    <t>1.27062</t>
  </si>
  <si>
    <t>0.613527</t>
  </si>
  <si>
    <t>2.23354</t>
  </si>
  <si>
    <t>27.9205</t>
  </si>
  <si>
    <t>4.18567</t>
  </si>
  <si>
    <t>0.227324</t>
  </si>
  <si>
    <t>1.76112</t>
  </si>
  <si>
    <t>0.755435</t>
  </si>
  <si>
    <t>3.15042</t>
  </si>
  <si>
    <t>36.4748</t>
  </si>
  <si>
    <t>4.47414</t>
  </si>
  <si>
    <t>0.249449</t>
  </si>
  <si>
    <t>1.90379</t>
  </si>
  <si>
    <t>0.80671</t>
  </si>
  <si>
    <t>3.43848</t>
  </si>
  <si>
    <t>39.1894</t>
  </si>
  <si>
    <t>4.68688</t>
  </si>
  <si>
    <t>0.259859</t>
  </si>
  <si>
    <t>1.98321</t>
  </si>
  <si>
    <t>0.81507</t>
  </si>
  <si>
    <t>3.39068</t>
  </si>
  <si>
    <t>40.2051</t>
  </si>
  <si>
    <t>2.49997</t>
  </si>
  <si>
    <t>0.118908</t>
  </si>
  <si>
    <t>0.971694</t>
  </si>
  <si>
    <t>0.516635</t>
  </si>
  <si>
    <t>1.16073</t>
  </si>
  <si>
    <t>22.4056</t>
  </si>
  <si>
    <t>2.71784</t>
  </si>
  <si>
    <t>0.135707</t>
  </si>
  <si>
    <t>1.07896</t>
  </si>
  <si>
    <t>0.546319</t>
  </si>
  <si>
    <t>1.3944</t>
  </si>
  <si>
    <t>24.2787</t>
  </si>
  <si>
    <t>3.71968</t>
  </si>
  <si>
    <t>0.227441</t>
  </si>
  <si>
    <t>1.64367</t>
  </si>
  <si>
    <t>0.622075</t>
  </si>
  <si>
    <t>2.3341</t>
  </si>
  <si>
    <t>31.9764</t>
  </si>
  <si>
    <t>3.82481</t>
  </si>
  <si>
    <t>0.237447</t>
  </si>
  <si>
    <t>1.71599</t>
  </si>
  <si>
    <t>0.558894</t>
  </si>
  <si>
    <t>2.50224</t>
  </si>
  <si>
    <t>30.9686</t>
  </si>
  <si>
    <t>3.72436</t>
  </si>
  <si>
    <t>0.202453</t>
  </si>
  <si>
    <t>1.56429</t>
  </si>
  <si>
    <t>0.7246</t>
  </si>
  <si>
    <t>2.84982</t>
  </si>
  <si>
    <t>33.6673</t>
  </si>
  <si>
    <t>3.71478</t>
  </si>
  <si>
    <t>0.201368</t>
  </si>
  <si>
    <t>1.54527</t>
  </si>
  <si>
    <t>0.728716</t>
  </si>
  <si>
    <t>2.70042</t>
  </si>
  <si>
    <t>33.5568</t>
  </si>
  <si>
    <t>1.98613</t>
  </si>
  <si>
    <t>0.0892828</t>
  </si>
  <si>
    <t>0.753975</t>
  </si>
  <si>
    <t>0.458231</t>
  </si>
  <si>
    <t>0.84071</t>
  </si>
  <si>
    <t>18.5875</t>
  </si>
  <si>
    <t>2.02236</t>
  </si>
  <si>
    <t>0.0907282</t>
  </si>
  <si>
    <t>0.75995</t>
  </si>
  <si>
    <t>0.462997</t>
  </si>
  <si>
    <t>0.818949</t>
  </si>
  <si>
    <t>18.7578</t>
  </si>
  <si>
    <t>1.56721</t>
  </si>
  <si>
    <t>0.0752413</t>
  </si>
  <si>
    <t>0.662395</t>
  </si>
  <si>
    <t>0.252329</t>
  </si>
  <si>
    <t>0.56333</t>
  </si>
  <si>
    <t>12.9283</t>
  </si>
  <si>
    <t>1.62484</t>
  </si>
  <si>
    <t>0.0758272</t>
  </si>
  <si>
    <t>0.708787</t>
  </si>
  <si>
    <t>0.261705</t>
  </si>
  <si>
    <t>0.65173</t>
  </si>
  <si>
    <t>13.6196</t>
  </si>
  <si>
    <t>2.00089</t>
  </si>
  <si>
    <t>0.0970979</t>
  </si>
  <si>
    <t>0.86033</t>
  </si>
  <si>
    <t>0.462435</t>
  </si>
  <si>
    <t>0.950942</t>
  </si>
  <si>
    <t>19.9461</t>
  </si>
  <si>
    <t>2.09486</t>
  </si>
  <si>
    <t>0.0990904</t>
  </si>
  <si>
    <t>0.908019</t>
  </si>
  <si>
    <t>0.477469</t>
  </si>
  <si>
    <t>1.08642</t>
  </si>
  <si>
    <t>20.8219</t>
  </si>
  <si>
    <t>2.34503</t>
  </si>
  <si>
    <t>0.133061</t>
  </si>
  <si>
    <t>0.969128</t>
  </si>
  <si>
    <t>0.530987</t>
  </si>
  <si>
    <t>0.837426</t>
  </si>
  <si>
    <t>22.6847</t>
  </si>
  <si>
    <t>2.43926</t>
  </si>
  <si>
    <t>0.131548</t>
  </si>
  <si>
    <t>1.03359</t>
  </si>
  <si>
    <t>0.53192</t>
  </si>
  <si>
    <t>0.92735</t>
  </si>
  <si>
    <t>23.4475</t>
  </si>
  <si>
    <t>2.61583</t>
  </si>
  <si>
    <t>0.148217</t>
  </si>
  <si>
    <t>1.16757</t>
  </si>
  <si>
    <t>0.508763</t>
  </si>
  <si>
    <t>1.3155</t>
  </si>
  <si>
    <t>24.3724</t>
  </si>
  <si>
    <t>2.58934</t>
  </si>
  <si>
    <t>0.14373</t>
  </si>
  <si>
    <t>1.14836</t>
  </si>
  <si>
    <t>0.497621</t>
  </si>
  <si>
    <t>1.35983</t>
  </si>
  <si>
    <t>23.905</t>
  </si>
  <si>
    <t>2.32918</t>
  </si>
  <si>
    <t>0.112493</t>
  </si>
  <si>
    <t>0.992579</t>
  </si>
  <si>
    <t>0.493101</t>
  </si>
  <si>
    <t>1.26166</t>
  </si>
  <si>
    <t>22.1233</t>
  </si>
  <si>
    <t>2.54868</t>
  </si>
  <si>
    <t>0.121748</t>
  </si>
  <si>
    <t>1.03375</t>
  </si>
  <si>
    <t>0.531892</t>
  </si>
  <si>
    <t>1.46211</t>
  </si>
  <si>
    <t>23.4487</t>
  </si>
  <si>
    <t>2.00972</t>
  </si>
  <si>
    <t>0.082138</t>
  </si>
  <si>
    <t>0.722772</t>
  </si>
  <si>
    <t>0.493479</t>
  </si>
  <si>
    <t>0.594801</t>
  </si>
  <si>
    <t>18.8858</t>
  </si>
  <si>
    <t>1.84002</t>
  </si>
  <si>
    <t>0.0900802</t>
  </si>
  <si>
    <t>0.794289</t>
  </si>
  <si>
    <t>0.276584</t>
  </si>
  <si>
    <t>0.591016</t>
  </si>
  <si>
    <t>14.8219</t>
  </si>
  <si>
    <t>4.13125</t>
  </si>
  <si>
    <t>0.220321</t>
  </si>
  <si>
    <t>1.67542</t>
  </si>
  <si>
    <t>0.698751</t>
  </si>
  <si>
    <t>2.11052</t>
  </si>
  <si>
    <t>34.2156</t>
  </si>
  <si>
    <t>4.01232</t>
  </si>
  <si>
    <t>0.210402</t>
  </si>
  <si>
    <t>1.63204</t>
  </si>
  <si>
    <t>0.692841</t>
  </si>
  <si>
    <t>2.05632</t>
  </si>
  <si>
    <t>33.6266</t>
  </si>
  <si>
    <t>4.44508</t>
  </si>
  <si>
    <t>0.248544</t>
  </si>
  <si>
    <t>2.00751</t>
  </si>
  <si>
    <t>0.781054</t>
  </si>
  <si>
    <t>3.16438</t>
  </si>
  <si>
    <t>39.5977</t>
  </si>
  <si>
    <t>4.3256</t>
  </si>
  <si>
    <t>0.2449</t>
  </si>
  <si>
    <t>1.99286</t>
  </si>
  <si>
    <t>0.76642</t>
  </si>
  <si>
    <t>3.06179</t>
  </si>
  <si>
    <t>39.0815</t>
  </si>
  <si>
    <t>4.23317</t>
  </si>
  <si>
    <t>0.222416</t>
  </si>
  <si>
    <t>1.84043</t>
  </si>
  <si>
    <t>0.738526</t>
  </si>
  <si>
    <t>2.83472</t>
  </si>
  <si>
    <t>36.8674</t>
  </si>
  <si>
    <t>4.08255</t>
  </si>
  <si>
    <t>0.218145</t>
  </si>
  <si>
    <t>1.82734</t>
  </si>
  <si>
    <t>0.720225</t>
  </si>
  <si>
    <t>2.65874</t>
  </si>
  <si>
    <t>36.2781</t>
  </si>
  <si>
    <t>2.75229</t>
  </si>
  <si>
    <t>0.126178</t>
  </si>
  <si>
    <t>1.07312</t>
  </si>
  <si>
    <t>0.537642</t>
  </si>
  <si>
    <t>0.992655</t>
  </si>
  <si>
    <t>24.0199</t>
  </si>
  <si>
    <t>2.11406</t>
  </si>
  <si>
    <t>0.0839607</t>
  </si>
  <si>
    <t>0.796504</t>
  </si>
  <si>
    <t>0.459976</t>
  </si>
  <si>
    <t>0.656318</t>
  </si>
  <si>
    <t>19.1409</t>
  </si>
  <si>
    <t>4.57019</t>
  </si>
  <si>
    <t>0.256745</t>
  </si>
  <si>
    <t>2.06081</t>
  </si>
  <si>
    <t>0.785726</t>
  </si>
  <si>
    <t>2.94737</t>
  </si>
  <si>
    <t>40.2397</t>
  </si>
  <si>
    <t>4.29569</t>
  </si>
  <si>
    <t>0.242779</t>
  </si>
  <si>
    <t>1.95363</t>
  </si>
  <si>
    <t>0.753613</t>
  </si>
  <si>
    <t>2.70736</t>
  </si>
  <si>
    <t>38.3703</t>
  </si>
  <si>
    <t>4.86353</t>
  </si>
  <si>
    <t>0.275586</t>
  </si>
  <si>
    <t>2.17966</t>
  </si>
  <si>
    <t>0.816802</t>
  </si>
  <si>
    <t>3.12392</t>
  </si>
  <si>
    <t>42.1942</t>
  </si>
  <si>
    <t>4.7489</t>
  </si>
  <si>
    <t>0.271963</t>
  </si>
  <si>
    <t>2.15002</t>
  </si>
  <si>
    <t>0.801613</t>
  </si>
  <si>
    <t>3.01181</t>
  </si>
  <si>
    <t>41.5148</t>
  </si>
  <si>
    <t>3.65828</t>
  </si>
  <si>
    <t>0.151769</t>
  </si>
  <si>
    <t>1.3565</t>
  </si>
  <si>
    <t>0.722163</t>
  </si>
  <si>
    <t>1.8095</t>
  </si>
  <si>
    <t>31.2988</t>
  </si>
  <si>
    <t>3.26092</t>
  </si>
  <si>
    <t>0.127745</t>
  </si>
  <si>
    <t>1.16676</t>
  </si>
  <si>
    <t>0.679386</t>
  </si>
  <si>
    <t>1.47779</t>
  </si>
  <si>
    <t>28.1546</t>
  </si>
  <si>
    <t>3.28615</t>
  </si>
  <si>
    <t>0.148753</t>
  </si>
  <si>
    <t>1.24369</t>
  </si>
  <si>
    <t>0.514149</t>
  </si>
  <si>
    <t>2.27667</t>
  </si>
  <si>
    <t>25.2872</t>
  </si>
  <si>
    <t>3.29605</t>
  </si>
  <si>
    <t>0.146739</t>
  </si>
  <si>
    <t>1.21652</t>
  </si>
  <si>
    <t>0.516647</t>
  </si>
  <si>
    <t>2.33154</t>
  </si>
  <si>
    <t>25.0702</t>
  </si>
  <si>
    <t>2.51841</t>
  </si>
  <si>
    <t>0.108552</t>
  </si>
  <si>
    <t>0.943559</t>
  </si>
  <si>
    <t>0.400357</t>
  </si>
  <si>
    <t>1.43901</t>
  </si>
  <si>
    <t>19.4361</t>
  </si>
  <si>
    <t>2.52434</t>
  </si>
  <si>
    <t>0.1077</t>
  </si>
  <si>
    <t>0.953404</t>
  </si>
  <si>
    <t>0.406217</t>
  </si>
  <si>
    <t>1.54208</t>
  </si>
  <si>
    <t>19.6797</t>
  </si>
  <si>
    <t>2.15521</t>
  </si>
  <si>
    <t>0.0894423</t>
  </si>
  <si>
    <t>0.827473</t>
  </si>
  <si>
    <t>0.345851</t>
  </si>
  <si>
    <t>1.09054</t>
  </si>
  <si>
    <t>16.9169</t>
  </si>
  <si>
    <t>2.15317</t>
  </si>
  <si>
    <t>0.0928224</t>
  </si>
  <si>
    <t>0.830135</t>
  </si>
  <si>
    <t>0.348708</t>
  </si>
  <si>
    <t>1.1323</t>
  </si>
  <si>
    <t>17.0139</t>
  </si>
  <si>
    <t>3.24061</t>
  </si>
  <si>
    <t>0.130184</t>
  </si>
  <si>
    <t>1.5381</t>
  </si>
  <si>
    <t>0.362264</t>
  </si>
  <si>
    <t>1.55366</t>
  </si>
  <si>
    <t>23.605</t>
  </si>
  <si>
    <t>3.24642</t>
  </si>
  <si>
    <t>0.128312</t>
  </si>
  <si>
    <t>1.64228</t>
  </si>
  <si>
    <t>0.369707</t>
  </si>
  <si>
    <t>1.67966</t>
  </si>
  <si>
    <t>24.6407</t>
  </si>
  <si>
    <t>3.50419</t>
  </si>
  <si>
    <t>0.151611</t>
  </si>
  <si>
    <t>1.36104</t>
  </si>
  <si>
    <t>0.677876</t>
  </si>
  <si>
    <t>1.60196</t>
  </si>
  <si>
    <t>30.3746</t>
  </si>
  <si>
    <t>2.77311</t>
  </si>
  <si>
    <t>0.11141</t>
  </si>
  <si>
    <t>1.02416</t>
  </si>
  <si>
    <t>0.558234</t>
  </si>
  <si>
    <t>1.08106</t>
  </si>
  <si>
    <t>23.9106</t>
  </si>
  <si>
    <t>3.86108</t>
  </si>
  <si>
    <t>0.162319</t>
  </si>
  <si>
    <t>1.81664</t>
  </si>
  <si>
    <t>0.450109</t>
  </si>
  <si>
    <t>2.15622</t>
  </si>
  <si>
    <t>28.5952</t>
  </si>
  <si>
    <t>3.87497</t>
  </si>
  <si>
    <t>0.162958</t>
  </si>
  <si>
    <t>1.93387</t>
  </si>
  <si>
    <t>0.462531</t>
  </si>
  <si>
    <t>2.3643</t>
  </si>
  <si>
    <t>29.9078</t>
  </si>
  <si>
    <t>4.68393</t>
  </si>
  <si>
    <t>0.207059</t>
  </si>
  <si>
    <t>2.19235</t>
  </si>
  <si>
    <t>0.57485</t>
  </si>
  <si>
    <t>3.11424</t>
  </si>
  <si>
    <t>35.5003</t>
  </si>
  <si>
    <t>4.68888</t>
  </si>
  <si>
    <t>0.205217</t>
  </si>
  <si>
    <t>2.32224</t>
  </si>
  <si>
    <t>0.579161</t>
  </si>
  <si>
    <t>3.21661</t>
  </si>
  <si>
    <t>36.6736</t>
  </si>
  <si>
    <t>4.27908</t>
  </si>
  <si>
    <t>0.20935</t>
  </si>
  <si>
    <t>1.69548</t>
  </si>
  <si>
    <t>0.651968</t>
  </si>
  <si>
    <t>3.48682</t>
  </si>
  <si>
    <t>33.2475</t>
  </si>
  <si>
    <t>4.28878</t>
  </si>
  <si>
    <t>0.207714</t>
  </si>
  <si>
    <t>1.70101</t>
  </si>
  <si>
    <t>0.653539</t>
  </si>
  <si>
    <t>3.55107</t>
  </si>
  <si>
    <t>33.3418</t>
  </si>
  <si>
    <t>5.1023</t>
  </si>
  <si>
    <t>0.253287</t>
  </si>
  <si>
    <t>2.02624</t>
  </si>
  <si>
    <t>0.774208</t>
  </si>
  <si>
    <t>4.40932</t>
  </si>
  <si>
    <t>39.6072</t>
  </si>
  <si>
    <t>5.11258</t>
  </si>
  <si>
    <t>0.253056</t>
  </si>
  <si>
    <t>2.03692</t>
  </si>
  <si>
    <t>0.777253</t>
  </si>
  <si>
    <t>4.45163</t>
  </si>
  <si>
    <t>39.7895</t>
  </si>
  <si>
    <t>2.65564</t>
  </si>
  <si>
    <t>0.0921687</t>
  </si>
  <si>
    <t>0.974359</t>
  </si>
  <si>
    <t>0.521332</t>
  </si>
  <si>
    <t>0.77152</t>
  </si>
  <si>
    <t>22.5381</t>
  </si>
  <si>
    <t>2.32143</t>
  </si>
  <si>
    <t>0.0668233</t>
  </si>
  <si>
    <t>0.792402</t>
  </si>
  <si>
    <t>0.55289</t>
  </si>
  <si>
    <t>0.457656</t>
  </si>
  <si>
    <t>20.9311</t>
  </si>
  <si>
    <t>0.110387</t>
  </si>
  <si>
    <t>1.46305</t>
  </si>
  <si>
    <t>0.813654</t>
  </si>
  <si>
    <t>2.18552</t>
  </si>
  <si>
    <t>34.5024</t>
  </si>
  <si>
    <t>0.0190132</t>
  </si>
  <si>
    <t>0.233143</t>
  </si>
  <si>
    <t>5.17995</t>
  </si>
  <si>
    <t>20.482</t>
  </si>
  <si>
    <t>34.7515</t>
  </si>
  <si>
    <t>0.0402123</t>
  </si>
  <si>
    <t>0.464891</t>
  </si>
  <si>
    <t>6.55075</t>
  </si>
  <si>
    <t>22.6629</t>
  </si>
  <si>
    <t>55.185</t>
  </si>
  <si>
    <t>0.0064634</t>
  </si>
  <si>
    <t>0.0720777</t>
  </si>
  <si>
    <t>46.8366</t>
  </si>
  <si>
    <t>160.481</t>
  </si>
  <si>
    <t>58.1023</t>
  </si>
  <si>
    <t>0.00675908</t>
  </si>
  <si>
    <t>0.0951635</t>
  </si>
  <si>
    <t>65.2358</t>
  </si>
  <si>
    <t>220.63</t>
  </si>
  <si>
    <t>78.7913</t>
  </si>
  <si>
    <t>0.0117933</t>
  </si>
  <si>
    <t>0.133427</t>
  </si>
  <si>
    <t>32.3249</t>
  </si>
  <si>
    <t>103.87</t>
  </si>
  <si>
    <t>65.6736</t>
  </si>
  <si>
    <t>0.0118049</t>
  </si>
  <si>
    <t>0.130715</t>
  </si>
  <si>
    <t>19.0909</t>
  </si>
  <si>
    <t>63.8744</t>
  </si>
  <si>
    <t>49.9546</t>
  </si>
  <si>
    <t>0.0116544</t>
  </si>
  <si>
    <t>0.143234</t>
  </si>
  <si>
    <t>38.1133</t>
  </si>
  <si>
    <t>126.835</t>
  </si>
  <si>
    <t>73.886</t>
  </si>
  <si>
    <t>0.0115107</t>
  </si>
  <si>
    <t>0.12547</t>
  </si>
  <si>
    <t>42.3974</t>
  </si>
  <si>
    <t>136.825</t>
  </si>
  <si>
    <t>72.9357</t>
  </si>
  <si>
    <t>0.00740099</t>
  </si>
  <si>
    <t>0.0856718</t>
  </si>
  <si>
    <t>61.3372</t>
  </si>
  <si>
    <t>200.463</t>
  </si>
  <si>
    <t>72.4905</t>
  </si>
  <si>
    <t>0.190605</t>
  </si>
  <si>
    <t>1.92212</t>
  </si>
  <si>
    <t>1.74958</t>
  </si>
  <si>
    <t>6.67828</t>
  </si>
  <si>
    <t>57.9905</t>
  </si>
  <si>
    <t>0.00781966</t>
  </si>
  <si>
    <t>0.0939009</t>
  </si>
  <si>
    <t>37.5183</t>
  </si>
  <si>
    <t>120.413</t>
  </si>
  <si>
    <t>59.3549</t>
  </si>
  <si>
    <t>0.00838285</t>
  </si>
  <si>
    <t>0.0827187</t>
  </si>
  <si>
    <t>13.8688</t>
  </si>
  <si>
    <t>60.5123</t>
  </si>
  <si>
    <t>33.8705</t>
  </si>
  <si>
    <t>0.00115424</t>
  </si>
  <si>
    <t>0.0145211</t>
  </si>
  <si>
    <t>173.623</t>
  </si>
  <si>
    <t>642.81</t>
  </si>
  <si>
    <t>50.2115</t>
  </si>
  <si>
    <t>Do Not Connect, reserved, leave floating. These pins are physically connected to the die. But the designer must leave floating to avoid unwanted leakages.</t>
  </si>
  <si>
    <t>NC</t>
  </si>
  <si>
    <t>SHIELD0</t>
  </si>
  <si>
    <t>SHIELD1</t>
  </si>
  <si>
    <t>SHIELD2</t>
  </si>
  <si>
    <t>SHIELD3</t>
  </si>
  <si>
    <t>SHIELD4</t>
  </si>
  <si>
    <t>SHIELD5</t>
  </si>
  <si>
    <t>SHIELD6</t>
  </si>
  <si>
    <t>SHIELD7</t>
  </si>
  <si>
    <t>SHIELD8</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MPF200T-FCSG325</t>
  </si>
  <si>
    <t>SM-Y</t>
  </si>
  <si>
    <t>RESERVED</t>
  </si>
  <si>
    <t>Renamed  package pin B9 from FF_EXIT_N  to RESERVED. (SAR 100223)</t>
  </si>
  <si>
    <t>MS</t>
  </si>
  <si>
    <t>PLL0_SE/PLL1_SE</t>
  </si>
  <si>
    <t>DLL0_SE/DLL1_SE</t>
  </si>
  <si>
    <t>PLL0_NE/PLL1_NE</t>
  </si>
  <si>
    <t>DLL0_NE/DLL1_NE</t>
  </si>
  <si>
    <t>PLL0_NW/PLL1_NW</t>
  </si>
  <si>
    <t>DLL0_NW/DLL1_NW</t>
  </si>
  <si>
    <t>PLL0_SW/PLL1_SW</t>
  </si>
  <si>
    <t>DLL0_SW/DLL1_SW</t>
  </si>
  <si>
    <t>CCC_PLL_REF_CLK_0</t>
  </si>
  <si>
    <t>CCC_PLL_REF_CLK_1</t>
  </si>
  <si>
    <t>CCC_PLL_FB_CLK</t>
  </si>
  <si>
    <t>CCC_DLL_REF_CLK</t>
  </si>
  <si>
    <t>CCC_DLL_FB_CLK</t>
  </si>
  <si>
    <t>MPF200T/MPF200TS Migration Restriction</t>
  </si>
  <si>
    <t>There is a lane restriction for IOCDR and any IOD generic Rx interfaces using regional clock. This implies a design cannot migrate to the other devices if the impacted lanes are being used.</t>
  </si>
  <si>
    <t>The lane that cannot migrate from tab "MPF200T-FCSG325" of column "DDR Lane" is DDR_S_3.</t>
  </si>
  <si>
    <t>Migration Restriction</t>
  </si>
  <si>
    <t>Contains Migration Restriction Information.</t>
  </si>
  <si>
    <t>Adding columns to the PolarFire PPAT public files identifying the Preferred Clock Inputs Connectivity in CCCs (Polarfire -UG0684 - Section 3.4.2),    (SAR 107780). Changed Bank 5 to 4 in column "Bank No" (SAR107195). Added "Migration Restriction" tab (SAR105136).</t>
  </si>
  <si>
    <t>Column Labels</t>
  </si>
  <si>
    <t>Grand Total</t>
  </si>
  <si>
    <t>Row Labels</t>
  </si>
  <si>
    <t>Count of I/O Type</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Removed DDR3 SOUTH_SW X8 pinout.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9)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3094 - Updated Notes at bottom of tab "MPF200T-FCSG325"  to remove UserGuide numbers to match User Guide web document names.
</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200T-FCSG325".
SAR 131056 - Added Fabric LPDDR4 pinouts from tag DDR_1.0.123_PF</t>
  </si>
  <si>
    <t>DH</t>
  </si>
  <si>
    <t>Contains Revision History</t>
  </si>
  <si>
    <t xml:space="preserve">FD-1361 - Updated Unused Conditions wording for clarification.
Moved Package Notes to it's own tab - "NOTES".
Changed Libero to PFStudio in all locations.
</t>
  </si>
  <si>
    <t>NOTES:</t>
  </si>
  <si>
    <t>NOTES</t>
  </si>
  <si>
    <t>Package 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25 directly to 2.5v, or to VSS through resistor (10K ohm)</t>
  </si>
  <si>
    <t>Must connect VDDA directly to 1.0v/1.0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007/ECN#20170713.   Added content tab &amp; Created separate tabs for DDR Memory Pinouts migratable along with notes describing these tabs. Updated DDR memory Pinouts names to match PFStudio software. Updated Pin Names on G17 &amp; B21 removed CLKIN_S_10 &amp; CLKIN_S_11 respectively. Changed QDR to QDR_X9, QDR_X18 and QDR_X36. (SAR  95706)</t>
  </si>
  <si>
    <t xml:space="preserve">SAR 121417 --Updated all Unused Condition column "PFStudio Defined High-Z with weak pull up OFF" to "PFStudio Defined High-Z with weak pull up ON". 
Included in PFStudio software release 2021.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b/>
      <sz val="14"/>
      <color theme="1"/>
      <name val="Calibri"/>
      <family val="2"/>
      <scheme val="minor"/>
    </font>
    <font>
      <sz val="14"/>
      <color theme="1"/>
      <name val="Calibri"/>
      <family val="2"/>
      <scheme val="minor"/>
    </font>
    <font>
      <sz val="16"/>
      <color theme="1"/>
      <name val="Calibri"/>
      <family val="2"/>
      <scheme val="minor"/>
    </font>
    <font>
      <b/>
      <sz val="16"/>
      <color theme="1"/>
      <name val="Calibri"/>
      <family val="2"/>
      <scheme val="minor"/>
    </font>
    <font>
      <u/>
      <sz val="11"/>
      <color theme="10"/>
      <name val="Calibri"/>
      <family val="2"/>
      <scheme val="minor"/>
    </font>
    <font>
      <u/>
      <sz val="14"/>
      <color theme="10"/>
      <name val="Calibri"/>
      <family val="2"/>
      <scheme val="minor"/>
    </font>
    <font>
      <sz val="10"/>
      <color indexed="8"/>
      <name val="Arial"/>
      <family val="2"/>
    </font>
    <font>
      <b/>
      <sz val="11"/>
      <color indexed="8"/>
      <name val="Calibri"/>
      <family val="2"/>
    </font>
    <font>
      <sz val="10"/>
      <color theme="1"/>
      <name val="Verdana"/>
      <family val="2"/>
    </font>
    <font>
      <b/>
      <sz val="24"/>
      <color theme="1"/>
      <name val="Calibri"/>
      <family val="2"/>
      <scheme val="minor"/>
    </font>
  </fonts>
  <fills count="41">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indexed="22"/>
        <bgColor indexed="0"/>
      </patternFill>
    </fill>
    <fill>
      <patternFill patternType="solid">
        <fgColor theme="7"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7">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8" fillId="0" borderId="0" applyNumberFormat="0" applyFill="0" applyBorder="0" applyAlignment="0" applyProtection="0"/>
    <xf numFmtId="0" fontId="30" fillId="0" borderId="0"/>
  </cellStyleXfs>
  <cellXfs count="63">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0" fillId="0" borderId="1" xfId="0" applyBorder="1"/>
    <xf numFmtId="0" fontId="5" fillId="0" borderId="1" xfId="1" applyFont="1" applyBorder="1" applyAlignment="1">
      <alignment horizontal="left" vertical="top" wrapText="1"/>
    </xf>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0" fillId="35" borderId="1" xfId="0" applyFill="1" applyBorder="1"/>
    <xf numFmtId="0" fontId="0" fillId="36" borderId="1" xfId="0" applyFill="1" applyBorder="1"/>
    <xf numFmtId="0" fontId="0" fillId="38" borderId="1" xfId="0" applyFill="1" applyBorder="1"/>
    <xf numFmtId="0" fontId="25" fillId="0" borderId="1" xfId="0" applyFont="1" applyBorder="1" applyAlignment="1">
      <alignment horizontal="right" vertical="center" wrapText="1"/>
    </xf>
    <xf numFmtId="0" fontId="25" fillId="0" borderId="1" xfId="0" applyFont="1" applyBorder="1" applyAlignment="1">
      <alignment horizontal="left" vertical="center" wrapText="1"/>
    </xf>
    <xf numFmtId="0" fontId="24" fillId="0" borderId="1" xfId="0" applyFont="1" applyBorder="1" applyAlignment="1">
      <alignment horizontal="left"/>
    </xf>
    <xf numFmtId="0" fontId="25" fillId="0" borderId="1" xfId="0" applyFont="1" applyBorder="1" applyAlignment="1">
      <alignment horizontal="left" wrapText="1"/>
    </xf>
    <xf numFmtId="0" fontId="0" fillId="37" borderId="1" xfId="0" applyFill="1" applyBorder="1"/>
    <xf numFmtId="0" fontId="0" fillId="2" borderId="1" xfId="0" applyFill="1" applyBorder="1"/>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27" fillId="0" borderId="1" xfId="0" applyFont="1" applyBorder="1"/>
    <xf numFmtId="0" fontId="29" fillId="0" borderId="1" xfId="45" applyFont="1" applyBorder="1" applyAlignment="1">
      <alignment vertical="center"/>
    </xf>
    <xf numFmtId="0" fontId="25" fillId="0" borderId="1" xfId="0" applyFont="1" applyBorder="1" applyAlignment="1">
      <alignment vertical="center"/>
    </xf>
    <xf numFmtId="0" fontId="25" fillId="0" borderId="1" xfId="0" applyFont="1" applyBorder="1" applyAlignment="1">
      <alignment horizontal="left" vertical="center"/>
    </xf>
    <xf numFmtId="0" fontId="0" fillId="0" borderId="1" xfId="0" applyBorder="1" applyAlignment="1">
      <alignment vertical="center"/>
    </xf>
    <xf numFmtId="0" fontId="31" fillId="39" borderId="1" xfId="46" applyFont="1" applyFill="1" applyBorder="1" applyAlignment="1">
      <alignment horizontal="center"/>
    </xf>
    <xf numFmtId="0" fontId="0" fillId="0" borderId="1" xfId="0" applyBorder="1" applyAlignment="1">
      <alignment horizontal="left" vertical="top" wrapText="1"/>
    </xf>
    <xf numFmtId="0" fontId="0" fillId="0" borderId="0" xfId="0" pivotButton="1"/>
    <xf numFmtId="0" fontId="29" fillId="0" borderId="1" xfId="45" applyFont="1" applyFill="1" applyBorder="1" applyAlignment="1">
      <alignment vertical="center"/>
    </xf>
    <xf numFmtId="0" fontId="32" fillId="0" borderId="1" xfId="0" applyFont="1" applyBorder="1" applyAlignment="1">
      <alignment horizontal="left" vertical="top" wrapText="1"/>
    </xf>
    <xf numFmtId="0" fontId="0" fillId="34" borderId="1" xfId="0" applyFill="1" applyBorder="1"/>
    <xf numFmtId="0" fontId="2" fillId="0" borderId="0" xfId="0" applyFont="1"/>
    <xf numFmtId="0" fontId="0" fillId="40" borderId="1" xfId="0" applyFill="1" applyBorder="1"/>
    <xf numFmtId="0" fontId="0" fillId="0" borderId="1" xfId="0" pivotButton="1" applyBorder="1"/>
    <xf numFmtId="0" fontId="0" fillId="0" borderId="1" xfId="0" applyBorder="1" applyAlignment="1">
      <alignment horizontal="right"/>
    </xf>
    <xf numFmtId="0" fontId="0" fillId="0" borderId="1" xfId="0" applyBorder="1" applyAlignment="1">
      <alignment horizontal="left"/>
    </xf>
    <xf numFmtId="0" fontId="25" fillId="0" borderId="1" xfId="0" applyFont="1" applyBorder="1" applyAlignment="1">
      <alignment horizontal="left"/>
    </xf>
    <xf numFmtId="0" fontId="33" fillId="0" borderId="15" xfId="0" applyFont="1" applyBorder="1" applyAlignment="1">
      <alignment horizontal="center" vertical="center"/>
    </xf>
    <xf numFmtId="0" fontId="33"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4" fillId="34" borderId="1" xfId="0" applyFont="1" applyFill="1" applyBorder="1" applyAlignment="1">
      <alignment horizontal="center" vertical="center" wrapText="1"/>
    </xf>
    <xf numFmtId="0" fontId="24"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0" borderId="1" xfId="0" applyFill="1" applyBorder="1" applyAlignment="1">
      <alignment horizontal="center"/>
    </xf>
    <xf numFmtId="0" fontId="0" fillId="38" borderId="1" xfId="0" applyFill="1" applyBorder="1" applyAlignment="1">
      <alignment horizontal="center"/>
    </xf>
    <xf numFmtId="0" fontId="24"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7">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5"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6" xr:uid="{00000000-0005-0000-0000-000029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3160069444" createdVersion="6" refreshedVersion="6" minRefreshableVersion="3" recordCount="325" xr:uid="{00000000-000A-0000-FFFF-FFFF00000000}">
  <cacheSource type="worksheet">
    <worksheetSource ref="A3:R328" sheet="MPF200T-FCSG325"/>
  </cacheSource>
  <cacheFields count="18">
    <cacheField name="PKG.PIN" numFmtId="0">
      <sharedItems/>
    </cacheField>
    <cacheField name="MPF200T/MPF200TS-FCSG325 Pin Names" numFmtId="0">
      <sharedItems/>
    </cacheField>
    <cacheField name="DDR Lane" numFmtId="0">
      <sharedItems/>
    </cacheField>
    <cacheField name="Bank No" numFmtId="0">
      <sharedItems count="6">
        <s v="3"/>
        <s v="2"/>
        <s v="1"/>
        <s v="0"/>
        <s v="4"/>
        <s v="N/A"/>
      </sharedItems>
    </cacheField>
    <cacheField name="Direction" numFmtId="0">
      <sharedItems/>
    </cacheField>
    <cacheField name="I/O Type" numFmtId="0">
      <sharedItems count="20">
        <s v="JTAG"/>
        <s v="DEDIO"/>
        <s v="GPIO"/>
        <s v="HSIO"/>
        <s v="XCVR"/>
        <s v="XCVR_VREF"/>
        <s v="VDD_XCVR_CLK"/>
        <s v="VDDA25"/>
        <s v="VDDA"/>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acheField>
    <cacheField name="SelfR(Ohm)" numFmtId="0">
      <sharedItems/>
    </cacheField>
    <cacheField name="SelfL(nH)" numFmtId="0">
      <sharedItems/>
    </cacheField>
    <cacheField name="SelfC(pF)" numFmtId="0">
      <sharedItems/>
    </cacheField>
    <cacheField name="SelfG(uMho)" numFmtId="0">
      <sharedItems/>
    </cacheField>
    <cacheField name="Delay(pS)" numFmtId="0">
      <sharedItems/>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5">
  <r>
    <s v="D8"/>
    <s v="TMS"/>
    <s v="N/A"/>
    <x v="0"/>
    <s v="I"/>
    <x v="0"/>
    <s v="N/A"/>
    <s v="N/A"/>
    <s v="N/A"/>
    <s v="N/A"/>
    <s v="N/A"/>
    <s v="4.53488"/>
    <s v="0.257237"/>
    <s v="1.98408"/>
    <s v="0.727298"/>
    <s v="2.61579"/>
    <s v="37.9871"/>
    <s v="DNC"/>
  </r>
  <r>
    <s v="E9"/>
    <s v="TDI"/>
    <s v="N/A"/>
    <x v="0"/>
    <s v="I"/>
    <x v="0"/>
    <s v="N/A"/>
    <s v="N/A"/>
    <s v="N/A"/>
    <s v="N/A"/>
    <s v="N/A"/>
    <s v="5.11857"/>
    <s v="0.293882"/>
    <s v="2.2305"/>
    <s v="0.801204"/>
    <s v="3.0221"/>
    <s v="42.274"/>
    <s v="DNC"/>
  </r>
  <r>
    <s v="E8"/>
    <s v="TDO"/>
    <s v="N/A"/>
    <x v="0"/>
    <s v="O"/>
    <x v="0"/>
    <s v="N/A"/>
    <s v="N/A"/>
    <s v="N/A"/>
    <s v="N/A"/>
    <s v="N/A"/>
    <s v="5.4105"/>
    <s v="0.316595"/>
    <s v="2.42342"/>
    <s v="0.844689"/>
    <s v="3.1713"/>
    <s v="45.2442"/>
    <s v="DNC"/>
  </r>
  <r>
    <s v="D10"/>
    <s v="TCK"/>
    <s v="N/A"/>
    <x v="0"/>
    <s v="I"/>
    <x v="0"/>
    <s v="N/A"/>
    <s v="N/A"/>
    <s v="N/A"/>
    <s v="N/A"/>
    <s v="N/A"/>
    <s v="5.22135"/>
    <s v="0.306715"/>
    <s v="2.32677"/>
    <s v="0.818735"/>
    <s v="3.2547"/>
    <s v="43.6464"/>
    <s v="Must connect to VSS through resistor (10K ohm)"/>
  </r>
  <r>
    <s v="G10"/>
    <s v="TRSTB"/>
    <s v="N/A"/>
    <x v="0"/>
    <s v="I"/>
    <x v="0"/>
    <s v="N/A"/>
    <s v="N/A"/>
    <s v="N/A"/>
    <s v="N/A"/>
    <s v="N/A"/>
    <s v="5.09549"/>
    <s v="0.277279"/>
    <s v="2.09432"/>
    <s v="0.862002"/>
    <s v="2.71442"/>
    <s v="42.4889"/>
    <s v="Must connect to VDDI3 through 1k ohm resistor per pin (not to be shared with any other pins)"/>
  </r>
  <r>
    <s v="E10"/>
    <s v="DEVRST_N"/>
    <s v="N/A"/>
    <x v="0"/>
    <s v="I"/>
    <x v="1"/>
    <s v="N/A"/>
    <s v="N/A"/>
    <s v="N/A"/>
    <s v="N/A"/>
    <s v="N/A"/>
    <s v="4.07944"/>
    <s v="0.212591"/>
    <s v="1.63252"/>
    <s v="0.754736"/>
    <s v="1.96532"/>
    <s v="35.1016"/>
    <s v="Must connect to VDDI3 through 1k ohm resistor per pin (not to be shared with any other pins)"/>
  </r>
  <r>
    <s v="B9"/>
    <s v="RESERVED"/>
    <s v="N/A"/>
    <x v="0"/>
    <s v="I"/>
    <x v="1"/>
    <s v="N/A"/>
    <s v="N/A"/>
    <s v="N/A"/>
    <s v="N/A"/>
    <s v="N/A"/>
    <s v="3.36713"/>
    <s v="0.185125"/>
    <s v="1.4951"/>
    <s v="0.611503"/>
    <s v="1.92249"/>
    <s v="30.2367"/>
    <s v="DNC"/>
  </r>
  <r>
    <s v="G9"/>
    <s v="SCK"/>
    <s v="N/A"/>
    <x v="0"/>
    <s v="I/O"/>
    <x v="1"/>
    <s v="N/A"/>
    <s v="N/A"/>
    <s v="N/A"/>
    <s v="N/A"/>
    <s v="N/A"/>
    <s v="4.9907"/>
    <s v="0.265994"/>
    <s v="2.03095"/>
    <s v="0.789936"/>
    <s v="2.51949"/>
    <s v="40.0539"/>
    <s v="Must connect to VSS through resistor (10K ohm)"/>
  </r>
  <r>
    <s v="A7"/>
    <s v="SS"/>
    <s v="N/A"/>
    <x v="0"/>
    <s v="I/O"/>
    <x v="1"/>
    <s v="N/A"/>
    <s v="N/A"/>
    <s v="N/A"/>
    <s v="N/A"/>
    <s v="N/A"/>
    <s v="3.86555"/>
    <s v="0.225306"/>
    <s v="1.75527"/>
    <s v="0.675057"/>
    <s v="2.26649"/>
    <s v="34.4225"/>
    <s v="Must connect to VSS through resistor (10K ohm)"/>
  </r>
  <r>
    <s v="B10"/>
    <s v="SDI"/>
    <s v="N/A"/>
    <x v="0"/>
    <s v="I"/>
    <x v="1"/>
    <s v="N/A"/>
    <s v="N/A"/>
    <s v="N/A"/>
    <s v="N/A"/>
    <s v="N/A"/>
    <s v="4.73649"/>
    <s v="0.282869"/>
    <s v="2.18474"/>
    <s v="0.781207"/>
    <s v="2.98524"/>
    <s v="41.3127"/>
    <s v="Must connect to VDDI3 through resistor (10K ohm)"/>
  </r>
  <r>
    <s v="A8"/>
    <s v="SDO"/>
    <s v="N/A"/>
    <x v="0"/>
    <s v="O"/>
    <x v="1"/>
    <s v="N/A"/>
    <s v="N/A"/>
    <s v="N/A"/>
    <s v="N/A"/>
    <s v="N/A"/>
    <s v="4.10001"/>
    <s v="0.242608"/>
    <s v="1.8827"/>
    <s v="0.718739"/>
    <s v="2.5949"/>
    <s v="36.7855"/>
    <s v="DNC"/>
  </r>
  <r>
    <s v="A9"/>
    <s v="IO_CFG_INTF"/>
    <s v="N/A"/>
    <x v="0"/>
    <s v="I"/>
    <x v="1"/>
    <s v="N/A"/>
    <s v="N/A"/>
    <s v="N/A"/>
    <s v="N/A"/>
    <s v="N/A"/>
    <s v="3.55051"/>
    <s v="0.202521"/>
    <s v="1.61695"/>
    <s v="0.647081"/>
    <s v="2.27849"/>
    <s v="32.3466"/>
    <s v="Must connect to VSS through resistor (10K ohm)"/>
  </r>
  <r>
    <s v="A10"/>
    <s v="SPI_EN"/>
    <s v="N/A"/>
    <x v="0"/>
    <s v="I"/>
    <x v="1"/>
    <s v="N/A"/>
    <s v="N/A"/>
    <s v="N/A"/>
    <s v="N/A"/>
    <s v="N/A"/>
    <s v="4.08937"/>
    <s v="0.244835"/>
    <s v="1.91023"/>
    <s v="0.718008"/>
    <s v="2.3615"/>
    <s v="37.0346"/>
    <s v="Must connect to VSS through resistor (10K ohm)"/>
  </r>
  <r>
    <s v="D11"/>
    <s v="GPIO12PB2/CLKIN_S_4"/>
    <s v="DDR_S_3"/>
    <x v="1"/>
    <s v="I/O"/>
    <x v="2"/>
    <s v="N/A"/>
    <s v="N/A"/>
    <s v="N/A"/>
    <s v="N/A"/>
    <s v="N/A"/>
    <s v="2.66917"/>
    <s v="0.130835"/>
    <s v="1.03847"/>
    <s v="0.436141"/>
    <s v="1.08251"/>
    <s v="21.2819"/>
    <s v="Libero Defined*DNC"/>
  </r>
  <r>
    <s v="D12"/>
    <s v="GPIO12NB2"/>
    <s v="DDR_S_3"/>
    <x v="1"/>
    <s v="I/O"/>
    <x v="2"/>
    <s v="N/A"/>
    <s v="N/A"/>
    <s v="N/A"/>
    <s v="N/A"/>
    <s v="N/A"/>
    <s v="2.84559"/>
    <s v="0.136102"/>
    <s v="1.07537"/>
    <s v="0.604751"/>
    <s v="1.06025"/>
    <s v="25.5016"/>
    <s v="Libero Defined*DNC"/>
  </r>
  <r>
    <s v="C11"/>
    <s v="GPIO13PB2/CLKIN_S_5"/>
    <s v="DDR_S_3"/>
    <x v="1"/>
    <s v="I/O"/>
    <x v="2"/>
    <s v="N/A"/>
    <s v="N/A"/>
    <s v="N/A"/>
    <s v="N/A"/>
    <s v="N/A"/>
    <s v="4.18681"/>
    <s v="0.227626"/>
    <s v="1.82464"/>
    <s v="0.717189"/>
    <s v="2.44766"/>
    <s v="36.1748"/>
    <s v="Libero Defined*DNC"/>
  </r>
  <r>
    <s v="B11"/>
    <s v="GPIO13NB2"/>
    <s v="DDR_S_3"/>
    <x v="1"/>
    <s v="I/O"/>
    <x v="2"/>
    <s v="N/A"/>
    <s v="N/A"/>
    <s v="N/A"/>
    <s v="N/A"/>
    <s v="N/A"/>
    <s v="3.92304"/>
    <s v="0.21534"/>
    <s v="1.73511"/>
    <s v="0.687711"/>
    <s v="2.21568"/>
    <s v="34.5436"/>
    <s v="Libero Defined*DNC"/>
  </r>
  <r>
    <s v="G12"/>
    <s v="GPIO14PB2/DQS"/>
    <s v="DDR_S_3"/>
    <x v="1"/>
    <s v="I/O"/>
    <x v="2"/>
    <s v="N/A"/>
    <s v="N/A"/>
    <s v="N/A"/>
    <s v="N/A"/>
    <s v="N/A"/>
    <s v="4.29552"/>
    <s v="0.199246"/>
    <s v="1.56649"/>
    <s v="0.848718"/>
    <s v="1.90158"/>
    <s v="36.4624"/>
    <s v="Libero Defined*DNC"/>
  </r>
  <r>
    <s v="E12"/>
    <s v="GPIO14NB2/DQS"/>
    <s v="DDR_S_3"/>
    <x v="1"/>
    <s v="I/O"/>
    <x v="2"/>
    <s v="N/A"/>
    <s v="N/A"/>
    <s v="N/A"/>
    <s v="N/A"/>
    <s v="N/A"/>
    <s v="3.64355"/>
    <s v="0.163189"/>
    <s v="1.33615"/>
    <s v="0.755784"/>
    <s v="1.50216"/>
    <s v="31.778"/>
    <s v="Libero Defined*DNC"/>
  </r>
  <r>
    <s v="A12"/>
    <s v="GPIO15PB2/CLKIN_S_6"/>
    <s v="DDR_S_3"/>
    <x v="1"/>
    <s v="I/O"/>
    <x v="2"/>
    <s v="N/A"/>
    <s v="N/A"/>
    <s v="N/A"/>
    <s v="N/A"/>
    <s v="N/A"/>
    <s v="2.83764"/>
    <s v="0.143836"/>
    <s v="1.21818"/>
    <s v="0.515314"/>
    <s v="1.46851"/>
    <s v="25.0548"/>
    <s v="Libero Defined*DNC"/>
  </r>
  <r>
    <s v="B12"/>
    <s v="GPIO15NB2"/>
    <s v="DDR_S_3"/>
    <x v="1"/>
    <s v="I/O"/>
    <x v="2"/>
    <s v="N/A"/>
    <s v="N/A"/>
    <s v="N/A"/>
    <s v="N/A"/>
    <s v="N/A"/>
    <s v="3.28079"/>
    <s v="0.180001"/>
    <s v="1.50181"/>
    <s v="0.596453"/>
    <s v="1.67902"/>
    <s v="29.9292"/>
    <s v="Libero Defined*DNC"/>
  </r>
  <r>
    <s v="E13"/>
    <s v="GPIO16PB2/LPRB_A"/>
    <s v="DDR_S_3"/>
    <x v="1"/>
    <s v="I/O"/>
    <x v="2"/>
    <s v="N/A"/>
    <s v="N/A"/>
    <s v="N/A"/>
    <s v="N/A"/>
    <s v="N/A"/>
    <s v="3.43609"/>
    <s v="0.186375"/>
    <s v="1.40451"/>
    <s v="0.530341"/>
    <s v="1.71304"/>
    <s v="27.2923"/>
    <s v="Libero Defined*DNC"/>
  </r>
  <r>
    <s v="D13"/>
    <s v="GPIO16NB2/LPRB_B"/>
    <s v="DDR_S_3"/>
    <x v="1"/>
    <s v="I/O"/>
    <x v="2"/>
    <s v="N/A"/>
    <s v="N/A"/>
    <s v="N/A"/>
    <s v="N/A"/>
    <s v="N/A"/>
    <s v="3.11705"/>
    <s v="0.156504"/>
    <s v="1.16213"/>
    <s v="0.638387"/>
    <s v="1.41133"/>
    <s v="27.2376"/>
    <s v="Libero Defined*DNC"/>
  </r>
  <r>
    <s v="A13"/>
    <s v="GPIO17PB2/CLKIN_S_7"/>
    <s v="DDR_S_3"/>
    <x v="1"/>
    <s v="I/O"/>
    <x v="2"/>
    <s v="N/A"/>
    <s v="N/A"/>
    <s v="N/A"/>
    <s v="N/A"/>
    <s v="N/A"/>
    <s v="3.32005"/>
    <s v="0.179698"/>
    <s v="1.53283"/>
    <s v="0.508"/>
    <s v="1.8023"/>
    <s v="27.9048"/>
    <s v="Libero Defined*DNC"/>
  </r>
  <r>
    <s v="A14"/>
    <s v="GPIO17NB2"/>
    <s v="DDR_S_3"/>
    <x v="1"/>
    <s v="I/O"/>
    <x v="2"/>
    <s v="N/A"/>
    <s v="N/A"/>
    <s v="N/A"/>
    <s v="N/A"/>
    <s v="N/A"/>
    <s v="3.06243"/>
    <s v="0.163235"/>
    <s v="1.4019"/>
    <s v="0.572383"/>
    <s v="1.51614"/>
    <s v="28.3271"/>
    <s v="Libero Defined*DNC"/>
  </r>
  <r>
    <s v="E14"/>
    <s v="GPIO30PB2"/>
    <s v="DDR_S_6"/>
    <x v="1"/>
    <s v="I/O"/>
    <x v="2"/>
    <s v="N/A"/>
    <s v="N/A"/>
    <s v="N/A"/>
    <s v="N/A"/>
    <s v="N/A"/>
    <s v="3.37668"/>
    <s v="0.163912"/>
    <s v="1.2883"/>
    <s v="0.647063"/>
    <s v="1.20359"/>
    <s v="28.8724"/>
    <s v="Libero Defined*DNC"/>
  </r>
  <r>
    <s v="E15"/>
    <s v="GPIO30NB2"/>
    <s v="DDR_S_6"/>
    <x v="1"/>
    <s v="I/O"/>
    <x v="2"/>
    <s v="N/A"/>
    <s v="N/A"/>
    <s v="N/A"/>
    <s v="N/A"/>
    <s v="N/A"/>
    <s v="3.30219"/>
    <s v="0.173216"/>
    <s v="1.3568"/>
    <s v="0.513035"/>
    <s v="1.40847"/>
    <s v="26.3835"/>
    <s v="Libero Defined*DNC"/>
  </r>
  <r>
    <s v="B14"/>
    <s v="GPIO31PB2"/>
    <s v="DDR_S_6"/>
    <x v="1"/>
    <s v="I/O"/>
    <x v="2"/>
    <s v="N/A"/>
    <s v="N/A"/>
    <s v="N/A"/>
    <s v="N/A"/>
    <s v="N/A"/>
    <s v="4.60077"/>
    <s v="0.256873"/>
    <s v="2.09266"/>
    <s v="0.782438"/>
    <s v="2.88954"/>
    <s v="40.4645"/>
    <s v="Libero Defined*DNC"/>
  </r>
  <r>
    <s v="A15"/>
    <s v="GPIO31NB2"/>
    <s v="DDR_S_6"/>
    <x v="1"/>
    <s v="I/O"/>
    <x v="2"/>
    <s v="N/A"/>
    <s v="N/A"/>
    <s v="N/A"/>
    <s v="N/A"/>
    <s v="N/A"/>
    <s v="3.81301"/>
    <s v="0.21054"/>
    <s v="1.75659"/>
    <s v="0.688731"/>
    <s v="2.46085"/>
    <s v="34.7824"/>
    <s v="Libero Defined*DNC"/>
  </r>
  <r>
    <s v="D16"/>
    <s v="GPIO32PB2/DQS/CCC_SE_PLL0_OUT0"/>
    <s v="DDR_S_6"/>
    <x v="1"/>
    <s v="I/O"/>
    <x v="2"/>
    <s v="N/A"/>
    <s v="N/A"/>
    <s v="N/A"/>
    <s v="N/A"/>
    <s v="N/A"/>
    <s v="2.68046"/>
    <s v="0.131539"/>
    <s v="1.0764"/>
    <s v="0.438388"/>
    <s v="1.19807"/>
    <s v="21.7228"/>
    <s v="Libero Defined*DNC"/>
  </r>
  <r>
    <s v="D17"/>
    <s v="GPIO32NB2/DQS"/>
    <s v="DDR_S_6"/>
    <x v="1"/>
    <s v="I/O"/>
    <x v="2"/>
    <s v="N/A"/>
    <s v="N/A"/>
    <s v="N/A"/>
    <s v="N/A"/>
    <s v="N/A"/>
    <s v="2.82521"/>
    <s v="0.160464"/>
    <s v="1.33981"/>
    <s v="0.345935"/>
    <s v="1.48624"/>
    <s v="21.5288"/>
    <s v="Libero Defined*DNC"/>
  </r>
  <r>
    <s v="B16"/>
    <s v="GPIO33PB2/CLKIN_S_8/CCC_SE_CLKIN_S_8/CCC_SE_PLL0_OUT0"/>
    <s v="DDR_S_6"/>
    <x v="1"/>
    <s v="I/O"/>
    <x v="2"/>
    <s v="PLL0_SE/PLL1_SE"/>
    <s v="PLL0_SE/PLL1_SE"/>
    <s v="N/A"/>
    <s v="N/A"/>
    <s v="N/A"/>
    <s v="4.82923"/>
    <s v="0.275202"/>
    <s v="2.34143"/>
    <s v="0.78216"/>
    <s v="3.13139"/>
    <s v="42.7945"/>
    <s v="Libero Defined*DNC"/>
  </r>
  <r>
    <s v="B15"/>
    <s v="GPIO33NB2"/>
    <s v="DDR_S_6"/>
    <x v="1"/>
    <s v="I/O"/>
    <x v="2"/>
    <s v="N/A"/>
    <s v="N/A"/>
    <s v="N/A"/>
    <s v="N/A"/>
    <s v="N/A"/>
    <s v="4.33705"/>
    <s v="0.249241"/>
    <s v="2.03615"/>
    <s v="0.728087"/>
    <s v="2.75485"/>
    <s v="38.5032"/>
    <s v="Libero Defined*DNC"/>
  </r>
  <r>
    <s v="A17"/>
    <s v="GPIO34PB2/CCC_SE_PLL0_OUT1"/>
    <s v="DDR_S_6"/>
    <x v="1"/>
    <s v="I/O"/>
    <x v="2"/>
    <s v="N/A"/>
    <s v="N/A"/>
    <s v="N/A"/>
    <s v="N/A"/>
    <s v="N/A"/>
    <s v="2.43942"/>
    <s v="0.121138"/>
    <s v="0.944526"/>
    <s v="0.3623"/>
    <s v="0.978101"/>
    <s v="18.4987"/>
    <s v="Libero Defined*DNC"/>
  </r>
  <r>
    <s v="B17"/>
    <s v="GPIO34NB2"/>
    <s v="DDR_S_6"/>
    <x v="1"/>
    <s v="I/O"/>
    <x v="2"/>
    <s v="N/A"/>
    <s v="N/A"/>
    <s v="N/A"/>
    <s v="N/A"/>
    <s v="N/A"/>
    <s v="2.36454"/>
    <s v="0.106958"/>
    <s v="0.853425"/>
    <s v="0.500536"/>
    <s v="0.834951"/>
    <s v="20.6681"/>
    <s v="Libero Defined*DNC"/>
  </r>
  <r>
    <s v="D15"/>
    <s v="GPIO35PB2/CLKIN_S_9/CCC_SE_CLKIN_S_9"/>
    <s v="DDR_S_6"/>
    <x v="1"/>
    <s v="I/O"/>
    <x v="2"/>
    <s v="PLL0_SE/PLL1_SE"/>
    <s v="PLL0_SE/PLL1_SE"/>
    <s v="N/A"/>
    <s v="N/A"/>
    <s v="N/A"/>
    <s v="4.30053"/>
    <s v="0.235507"/>
    <s v="1.86415"/>
    <s v="0.70249"/>
    <s v="2.44538"/>
    <s v="36.1877"/>
    <s v="Libero Defined*DNC"/>
  </r>
  <r>
    <s v="C16"/>
    <s v="GPIO35NB2"/>
    <s v="DDR_S_6"/>
    <x v="1"/>
    <s v="I/O"/>
    <x v="2"/>
    <s v="N/A"/>
    <s v="N/A"/>
    <s v="N/A"/>
    <s v="N/A"/>
    <s v="N/A"/>
    <s v="3.76957"/>
    <s v="0.206164"/>
    <s v="1.67764"/>
    <s v="0.634706"/>
    <s v="2.04282"/>
    <s v="32.6314"/>
    <s v="Libero Defined*DNC"/>
  </r>
  <r>
    <s v="E18"/>
    <s v="GPIO36PB2"/>
    <s v="DDR_S_7"/>
    <x v="1"/>
    <s v="I/O"/>
    <x v="2"/>
    <s v="N/A"/>
    <s v="N/A"/>
    <s v="N/A"/>
    <s v="N/A"/>
    <s v="N/A"/>
    <s v="3.84902"/>
    <s v="0.216594"/>
    <s v="1.61507"/>
    <s v="0.539649"/>
    <s v="1.71851"/>
    <s v="29.5224"/>
    <s v="Libero Defined*DNC"/>
  </r>
  <r>
    <s v="F18"/>
    <s v="GPIO36NB2"/>
    <s v="DDR_S_7"/>
    <x v="1"/>
    <s v="I/O"/>
    <x v="2"/>
    <s v="N/A"/>
    <s v="N/A"/>
    <s v="N/A"/>
    <s v="N/A"/>
    <s v="N/A"/>
    <s v="4.14547"/>
    <s v="0.242439"/>
    <s v="2.27137"/>
    <s v="0.544362"/>
    <s v="1.98925"/>
    <s v="35.1631"/>
    <s v="Libero Defined*DNC"/>
  </r>
  <r>
    <s v="E17"/>
    <s v="GPIO37PB2"/>
    <s v="DDR_S_7"/>
    <x v="1"/>
    <s v="I/O"/>
    <x v="2"/>
    <s v="N/A"/>
    <s v="N/A"/>
    <s v="N/A"/>
    <s v="N/A"/>
    <s v="N/A"/>
    <s v="4.55024"/>
    <s v="0.251558"/>
    <s v="1.98986"/>
    <s v="0.724649"/>
    <s v="2.67249"/>
    <s v="37.973"/>
    <s v="Libero Defined*DNC"/>
  </r>
  <r>
    <s v="D18"/>
    <s v="GPIO37NB2"/>
    <s v="DDR_S_7"/>
    <x v="1"/>
    <s v="I/O"/>
    <x v="2"/>
    <s v="N/A"/>
    <s v="N/A"/>
    <s v="N/A"/>
    <s v="N/A"/>
    <s v="N/A"/>
    <s v="4.31553"/>
    <s v="0.241013"/>
    <s v="1.93659"/>
    <s v="0.706447"/>
    <s v="2.48427"/>
    <s v="36.9878"/>
    <s v="Libero Defined*DNC"/>
  </r>
  <r>
    <s v="A18"/>
    <s v="GPIO38PB2/DQS/CCC_SE_PLL1_OUT0"/>
    <s v="DDR_S_7"/>
    <x v="1"/>
    <s v="I/O"/>
    <x v="2"/>
    <s v="N/A"/>
    <s v="N/A"/>
    <s v="N/A"/>
    <s v="N/A"/>
    <s v="N/A"/>
    <s v="3.53537"/>
    <s v="0.17244"/>
    <s v="1.53766"/>
    <s v="0.634263"/>
    <s v="1.99327"/>
    <s v="31.2295"/>
    <s v="Libero Defined*DNC"/>
  </r>
  <r>
    <s v="A19"/>
    <s v="GPIO38NB2/DQS"/>
    <s v="DDR_S_7"/>
    <x v="1"/>
    <s v="I/O"/>
    <x v="2"/>
    <s v="N/A"/>
    <s v="N/A"/>
    <s v="N/A"/>
    <s v="N/A"/>
    <s v="N/A"/>
    <s v="3.30727"/>
    <s v="0.161499"/>
    <s v="1.45909"/>
    <s v="0.609102"/>
    <s v="1.77555"/>
    <s v="29.8117"/>
    <s v="Libero Defined*DNC"/>
  </r>
  <r>
    <s v="G17"/>
    <s v="GPIO39PB2/CCC_SE_CLKIN_S_10/CCC_SE_PLL1_OUT0"/>
    <s v="DDR_S_7"/>
    <x v="1"/>
    <s v="I/O"/>
    <x v="2"/>
    <s v="N/A"/>
    <s v="N/A"/>
    <s v="PLL0_SE/PLL1_SE"/>
    <s v="DLL0_SE/DLL1_SE"/>
    <s v="DLL0_SE/DLL1_SE"/>
    <s v="4.84174"/>
    <s v="0.279674"/>
    <s v="2.12494"/>
    <s v="0.816201"/>
    <s v="2.05193"/>
    <s v="41.6458"/>
    <s v="Libero Defined*DNC"/>
  </r>
  <r>
    <s v="G18"/>
    <s v="GPIO39NB2"/>
    <s v="DDR_S_7"/>
    <x v="1"/>
    <s v="I/O"/>
    <x v="2"/>
    <s v="N/A"/>
    <s v="N/A"/>
    <s v="N/A"/>
    <s v="N/A"/>
    <s v="N/A"/>
    <s v="4.49085"/>
    <s v="0.260147"/>
    <s v="2.1196"/>
    <s v="0.762675"/>
    <s v="1.81243"/>
    <s v="40.2065"/>
    <s v="Libero Defined*DNC"/>
  </r>
  <r>
    <s v="A20"/>
    <s v="GPIO40PB2/CCC_SE_PLL1_OUT1"/>
    <s v="DDR_S_7"/>
    <x v="1"/>
    <s v="I/O"/>
    <x v="2"/>
    <s v="N/A"/>
    <s v="N/A"/>
    <s v="N/A"/>
    <s v="N/A"/>
    <s v="N/A"/>
    <s v="4.48044"/>
    <s v="0.250467"/>
    <s v="2.01561"/>
    <s v="0.753692"/>
    <s v="3.04575"/>
    <s v="38.9763"/>
    <s v="Libero Defined*DNC"/>
  </r>
  <r>
    <s v="B19"/>
    <s v="GPIO40NB2"/>
    <s v="DDR_S_7"/>
    <x v="1"/>
    <s v="I/O"/>
    <x v="2"/>
    <s v="N/A"/>
    <s v="N/A"/>
    <s v="N/A"/>
    <s v="N/A"/>
    <s v="N/A"/>
    <s v="4.52814"/>
    <s v="0.256609"/>
    <s v="2.03918"/>
    <s v="0.771344"/>
    <s v="3.0009"/>
    <s v="39.6599"/>
    <s v="Libero Defined*DNC"/>
  </r>
  <r>
    <s v="B21"/>
    <s v="GPIO41PB2/CCC_SE_CLKIN_S_11"/>
    <s v="DDR_S_7"/>
    <x v="1"/>
    <s v="I/O"/>
    <x v="2"/>
    <s v="N/A"/>
    <s v="N/A"/>
    <s v="PLL0_SE/PLL1_SE"/>
    <s v="DLL0_SE/DLL1_SE"/>
    <s v="DLL0_SE/DLL1_SE"/>
    <s v="4.50981"/>
    <s v="0.254871"/>
    <s v="2.10029"/>
    <s v="0.791889"/>
    <s v="3.09051"/>
    <s v="40.7823"/>
    <s v="Libero Defined*DNC"/>
  </r>
  <r>
    <s v="B20"/>
    <s v="GPIO41NB2"/>
    <s v="DDR_S_7"/>
    <x v="1"/>
    <s v="I/O"/>
    <x v="2"/>
    <s v="N/A"/>
    <s v="N/A"/>
    <s v="N/A"/>
    <s v="N/A"/>
    <s v="N/A"/>
    <s v="4.07246"/>
    <s v="0.230151"/>
    <s v="1.97587"/>
    <s v="0.68309"/>
    <s v="2.68608"/>
    <s v="36.7382"/>
    <s v="Libero Defined*DNC"/>
  </r>
  <r>
    <s v="AA20"/>
    <s v="HSIO42NB1"/>
    <s v="DDR_N_10"/>
    <x v="2"/>
    <s v="I/O"/>
    <x v="3"/>
    <s v="N/A"/>
    <s v="N/A"/>
    <s v="N/A"/>
    <s v="N/A"/>
    <s v="N/A"/>
    <s v="4.56829"/>
    <s v="0.262108"/>
    <s v="2.22314"/>
    <s v="0.752542"/>
    <s v="3.14009"/>
    <s v="40.9024"/>
    <s v="Libero Defined*DNC"/>
  </r>
  <r>
    <s v="Y21"/>
    <s v="HSIO42PB1/CCC_NE_CLKIN_N_11"/>
    <s v="DDR_N_10"/>
    <x v="2"/>
    <s v="I/O"/>
    <x v="3"/>
    <s v="N/A"/>
    <s v="N/A"/>
    <s v="PLL0_NE/PLL1_NE"/>
    <s v="DLL0_NE/DLL1_NE"/>
    <s v="DLL0_NE/DLL1_NE"/>
    <s v="5.12537"/>
    <s v="0.298171"/>
    <s v="2.4132"/>
    <s v="0.86838"/>
    <s v="3.65335"/>
    <s v="45.7774"/>
    <s v="Libero Defined*DNC"/>
  </r>
  <r>
    <s v="Y19"/>
    <s v="HSIO43NB1"/>
    <s v="DDR_N_10"/>
    <x v="2"/>
    <s v="I/O"/>
    <x v="3"/>
    <s v="N/A"/>
    <s v="N/A"/>
    <s v="N/A"/>
    <s v="N/A"/>
    <s v="N/A"/>
    <s v="4.20239"/>
    <s v="0.241978"/>
    <s v="2.0501"/>
    <s v="0.734469"/>
    <s v="2.77857"/>
    <s v="38.8038"/>
    <s v="Libero Defined*DNC"/>
  </r>
  <r>
    <s v="Y20"/>
    <s v="HSIO43PB1/CCC_NE_PLL0_OUT1"/>
    <s v="DDR_N_10"/>
    <x v="2"/>
    <s v="I/O"/>
    <x v="3"/>
    <s v="N/A"/>
    <s v="N/A"/>
    <s v="N/A"/>
    <s v="N/A"/>
    <s v="N/A"/>
    <s v="4.67239"/>
    <s v="0.269669"/>
    <s v="2.24969"/>
    <s v="0.790687"/>
    <s v="3.15232"/>
    <s v="42.1758"/>
    <s v="Libero Defined*DNC"/>
  </r>
  <r>
    <s v="U18"/>
    <s v="HSIO44NB1"/>
    <s v="DDR_N_10"/>
    <x v="2"/>
    <s v="I/O"/>
    <x v="3"/>
    <s v="N/A"/>
    <s v="N/A"/>
    <s v="N/A"/>
    <s v="N/A"/>
    <s v="N/A"/>
    <s v="3.95686"/>
    <s v="0.223713"/>
    <s v="1.94954"/>
    <s v="0.697541"/>
    <s v="2.04095"/>
    <s v="36.8766"/>
    <s v="Libero Defined*DNC"/>
  </r>
  <r>
    <s v="V18"/>
    <s v="HSIO44PB1/CCC_NE_CLKIN_N_10/CCC_NE_PLL0_OUT0"/>
    <s v="DDR_N_10"/>
    <x v="2"/>
    <s v="I/O"/>
    <x v="3"/>
    <s v="N/A"/>
    <s v="N/A"/>
    <s v="PLL0_NE/PLL1_NE"/>
    <s v="DLL0_NE/DLL1_NE"/>
    <s v="DLL0_NE/DLL1_NE"/>
    <s v="4.19999"/>
    <s v="0.240497"/>
    <s v="2.01289"/>
    <s v="0.720828"/>
    <s v="2.15471"/>
    <s v="38.0913"/>
    <s v="Libero Defined*DNC"/>
  </r>
  <r>
    <s v="R18"/>
    <s v="HSIO45NB1/DQS"/>
    <s v="DDR_N_10"/>
    <x v="2"/>
    <s v="I/O"/>
    <x v="3"/>
    <s v="N/A"/>
    <s v="N/A"/>
    <s v="N/A"/>
    <s v="N/A"/>
    <s v="N/A"/>
    <s v="5.93277"/>
    <s v="0.324005"/>
    <s v="3.09373"/>
    <s v="0.958749"/>
    <s v="2.69598"/>
    <s v="54.462"/>
    <s v="Libero Defined*DNC"/>
  </r>
  <r>
    <s v="R17"/>
    <s v="HSIO45PB1/DQS/CCC_NE_PLL0_OUT0"/>
    <s v="DDR_N_10"/>
    <x v="2"/>
    <s v="I/O"/>
    <x v="3"/>
    <s v="N/A"/>
    <s v="N/A"/>
    <s v="N/A"/>
    <s v="N/A"/>
    <s v="N/A"/>
    <s v="6.79868"/>
    <s v="0.378664"/>
    <s v="3.6767"/>
    <s v="1.06139"/>
    <s v="3.3499"/>
    <s v="62.4692"/>
    <s v="Libero Defined*DNC"/>
  </r>
  <r>
    <s v="T18"/>
    <s v="HSIO46NB1"/>
    <s v="DDR_N_10"/>
    <x v="2"/>
    <s v="I/O"/>
    <x v="3"/>
    <s v="N/A"/>
    <s v="N/A"/>
    <s v="N/A"/>
    <s v="N/A"/>
    <s v="N/A"/>
    <s v="7.11563"/>
    <s v="0.447871"/>
    <s v="3.89225"/>
    <s v="1.07529"/>
    <s v="3.50214"/>
    <s v="64.6938"/>
    <s v="Libero Defined*DNC"/>
  </r>
  <r>
    <s v="T17"/>
    <s v="HSIO46PB1"/>
    <s v="DDR_N_10"/>
    <x v="2"/>
    <s v="I/O"/>
    <x v="3"/>
    <s v="N/A"/>
    <s v="N/A"/>
    <s v="N/A"/>
    <s v="N/A"/>
    <s v="N/A"/>
    <s v="7.36058"/>
    <s v="0.461555"/>
    <s v="4.10879"/>
    <s v="1.12816"/>
    <s v="3.77436"/>
    <s v="68.0837"/>
    <s v="Libero Defined*DNC"/>
  </r>
  <r>
    <s v="V17"/>
    <s v="HSIO47NB1"/>
    <s v="DDR_N_10"/>
    <x v="2"/>
    <s v="I/O"/>
    <x v="3"/>
    <s v="N/A"/>
    <s v="N/A"/>
    <s v="N/A"/>
    <s v="N/A"/>
    <s v="N/A"/>
    <s v="3.97722"/>
    <s v="0.220763"/>
    <s v="1.61155"/>
    <s v="0.776213"/>
    <s v="1.9383"/>
    <s v="35.3682"/>
    <s v="Libero Defined*DNC"/>
  </r>
  <r>
    <s v="U17"/>
    <s v="HSIO47PB1"/>
    <s v="DDR_N_10"/>
    <x v="2"/>
    <s v="I/O"/>
    <x v="3"/>
    <s v="N/A"/>
    <s v="N/A"/>
    <s v="N/A"/>
    <s v="N/A"/>
    <s v="N/A"/>
    <s v="4.24501"/>
    <s v="0.239847"/>
    <s v="1.71174"/>
    <s v="0.824778"/>
    <s v="2.10956"/>
    <s v="37.574"/>
    <s v="Libero Defined*DNC"/>
  </r>
  <r>
    <s v="AA18"/>
    <s v="HSIO48NB1"/>
    <s v="DDR_N_9"/>
    <x v="2"/>
    <s v="I/O"/>
    <x v="3"/>
    <s v="N/A"/>
    <s v="N/A"/>
    <s v="N/A"/>
    <s v="N/A"/>
    <s v="N/A"/>
    <s v="3.98682"/>
    <s v="0.222965"/>
    <s v="1.79371"/>
    <s v="0.700265"/>
    <s v="2.50384"/>
    <s v="35.4411"/>
    <s v="Libero Defined*DNC"/>
  </r>
  <r>
    <s v="AA19"/>
    <s v="HSIO48PB1/CLKIN_N_9/CCC_NE_CLKIN_N_9"/>
    <s v="DDR_N_9"/>
    <x v="2"/>
    <s v="I/O"/>
    <x v="3"/>
    <s v="PLL0_NE/PLL1_NE"/>
    <s v="PLL0_NE/PLL1_NE"/>
    <s v="N/A"/>
    <s v="N/A"/>
    <s v="N/A"/>
    <s v="4.48661"/>
    <s v="0.254093"/>
    <s v="2.08676"/>
    <s v="0.727261"/>
    <s v="2.9498"/>
    <s v="38.9567"/>
    <s v="Libero Defined*DNC"/>
  </r>
  <r>
    <s v="V16"/>
    <s v="HSIO49NB1"/>
    <s v="DDR_N_9"/>
    <x v="2"/>
    <s v="I/O"/>
    <x v="3"/>
    <s v="N/A"/>
    <s v="N/A"/>
    <s v="N/A"/>
    <s v="N/A"/>
    <s v="N/A"/>
    <s v="2.53407"/>
    <s v="0.127021"/>
    <s v="0.992165"/>
    <s v="0.424259"/>
    <s v="1.08348"/>
    <s v="20.5167"/>
    <s v="Libero Defined*DNC"/>
  </r>
  <r>
    <s v="V15"/>
    <s v="HSIO49PB1/CCC_NE_PLL1_OUT1"/>
    <s v="DDR_N_9"/>
    <x v="2"/>
    <s v="I/O"/>
    <x v="3"/>
    <s v="N/A"/>
    <s v="N/A"/>
    <s v="N/A"/>
    <s v="N/A"/>
    <s v="N/A"/>
    <s v="2.70041"/>
    <s v="0.135968"/>
    <s v="1.03552"/>
    <s v="0.443488"/>
    <s v="1.12394"/>
    <s v="21.4299"/>
    <s v="Libero Defined*DNC"/>
  </r>
  <r>
    <s v="Y17"/>
    <s v="HSIO50NB1"/>
    <s v="DDR_N_9"/>
    <x v="2"/>
    <s v="I/O"/>
    <x v="3"/>
    <s v="N/A"/>
    <s v="N/A"/>
    <s v="N/A"/>
    <s v="N/A"/>
    <s v="N/A"/>
    <s v="4.8036"/>
    <s v="0.281601"/>
    <s v="2.23854"/>
    <s v="0.704679"/>
    <s v="2.99971"/>
    <s v="39.7171"/>
    <s v="Libero Defined*DNC"/>
  </r>
  <r>
    <s v="AA17"/>
    <s v="HSIO50PB1/CLKIN_N_8/CCC_NE_CLKIN_N_8/CCC_NE_PLL1_OUT0"/>
    <s v="DDR_N_9"/>
    <x v="2"/>
    <s v="I/O"/>
    <x v="3"/>
    <s v="PLL0_NE/PLL1_NE"/>
    <s v="PLL0_NE/PLL1_NE"/>
    <s v="N/A"/>
    <s v="N/A"/>
    <s v="N/A"/>
    <s v="4.10788"/>
    <s v="0.226466"/>
    <s v="1.81275"/>
    <s v="0.72148"/>
    <s v="2.60352"/>
    <s v="36.1643"/>
    <s v="Libero Defined*DNC"/>
  </r>
  <r>
    <s v="U15"/>
    <s v="HSIO51NB1/DQS"/>
    <s v="DDR_N_9"/>
    <x v="2"/>
    <s v="I/O"/>
    <x v="3"/>
    <s v="N/A"/>
    <s v="N/A"/>
    <s v="N/A"/>
    <s v="N/A"/>
    <s v="N/A"/>
    <s v="3.22015"/>
    <s v="0.151336"/>
    <s v="1.20561"/>
    <s v="0.542378"/>
    <s v="1.58523"/>
    <s v="25.5713"/>
    <s v="Libero Defined*DNC"/>
  </r>
  <r>
    <s v="U14"/>
    <s v="HSIO51PB1/DQS/CCC_NE_PLL1_OUT0"/>
    <s v="DDR_N_9"/>
    <x v="2"/>
    <s v="I/O"/>
    <x v="3"/>
    <s v="N/A"/>
    <s v="N/A"/>
    <s v="N/A"/>
    <s v="N/A"/>
    <s v="N/A"/>
    <s v="3.47084"/>
    <s v="0.149527"/>
    <s v="1.22443"/>
    <s v="0.713256"/>
    <s v="1.44445"/>
    <s v="29.5522"/>
    <s v="Libero Defined*DNC"/>
  </r>
  <r>
    <s v="W16"/>
    <s v="HSIO52NB1"/>
    <s v="DDR_N_9"/>
    <x v="2"/>
    <s v="I/O"/>
    <x v="3"/>
    <s v="N/A"/>
    <s v="N/A"/>
    <s v="N/A"/>
    <s v="N/A"/>
    <s v="N/A"/>
    <s v="5.20469"/>
    <s v="0.305268"/>
    <s v="2.45562"/>
    <s v="0.837763"/>
    <s v="3.31274"/>
    <s v="45.3567"/>
    <s v="Libero Defined*DNC"/>
  </r>
  <r>
    <s v="Y16"/>
    <s v="HSIO52PB1"/>
    <s v="DDR_N_9"/>
    <x v="2"/>
    <s v="I/O"/>
    <x v="3"/>
    <s v="N/A"/>
    <s v="N/A"/>
    <s v="N/A"/>
    <s v="N/A"/>
    <s v="N/A"/>
    <s v="4.49358"/>
    <s v="0.251535"/>
    <s v="2.021"/>
    <s v="0.741819"/>
    <s v="2.94757"/>
    <s v="38.7197"/>
    <s v="Libero Defined*DNC"/>
  </r>
  <r>
    <s v="Y15"/>
    <s v="HSIO53NB1"/>
    <s v="DDR_N_9"/>
    <x v="2"/>
    <s v="I/O"/>
    <x v="3"/>
    <s v="N/A"/>
    <s v="N/A"/>
    <s v="N/A"/>
    <s v="N/A"/>
    <s v="N/A"/>
    <s v="5.18175"/>
    <s v="0.302583"/>
    <s v="2.32375"/>
    <s v="0.863865"/>
    <s v="3.72375"/>
    <s v="44.8041"/>
    <s v="Libero Defined*DNC"/>
  </r>
  <r>
    <s v="AA15"/>
    <s v="HSIO53PB1"/>
    <s v="DDR_N_9"/>
    <x v="2"/>
    <s v="I/O"/>
    <x v="3"/>
    <s v="N/A"/>
    <s v="N/A"/>
    <s v="N/A"/>
    <s v="N/A"/>
    <s v="N/A"/>
    <s v="4.31501"/>
    <s v="0.249879"/>
    <s v="1.92262"/>
    <s v="0.763783"/>
    <s v="3.11785"/>
    <s v="38.3206"/>
    <s v="Libero Defined*DNC"/>
  </r>
  <r>
    <s v="AA14"/>
    <s v="HSIO54NB1"/>
    <s v="DDR_N_8"/>
    <x v="2"/>
    <s v="I/O"/>
    <x v="3"/>
    <s v="N/A"/>
    <s v="N/A"/>
    <s v="N/A"/>
    <s v="N/A"/>
    <s v="N/A"/>
    <s v="4.00904"/>
    <s v="0.221068"/>
    <s v="1.8025"/>
    <s v="0.72523"/>
    <s v="2.43491"/>
    <s v="36.1556"/>
    <s v="Libero Defined*DNC"/>
  </r>
  <r>
    <s v="AA13"/>
    <s v="HSIO54PB1"/>
    <s v="DDR_N_8"/>
    <x v="2"/>
    <s v="I/O"/>
    <x v="3"/>
    <s v="N/A"/>
    <s v="N/A"/>
    <s v="N/A"/>
    <s v="N/A"/>
    <s v="N/A"/>
    <s v="3.73708"/>
    <s v="0.199551"/>
    <s v="1.63331"/>
    <s v="0.698171"/>
    <s v="2.30811"/>
    <s v="33.7688"/>
    <s v="Libero Defined*DNC"/>
  </r>
  <r>
    <s v="Y14"/>
    <s v="HSIO55NB1"/>
    <s v="DDR_N_8"/>
    <x v="2"/>
    <s v="I/O"/>
    <x v="3"/>
    <s v="N/A"/>
    <s v="N/A"/>
    <s v="N/A"/>
    <s v="N/A"/>
    <s v="N/A"/>
    <s v="3.47154"/>
    <s v="0.184908"/>
    <s v="1.50848"/>
    <s v="0.635144"/>
    <s v="1.88696"/>
    <s v="30.9532"/>
    <s v="Libero Defined*DNC"/>
  </r>
  <r>
    <s v="V13"/>
    <s v="HSIO55PB1"/>
    <s v="DDR_N_8"/>
    <x v="2"/>
    <s v="I/O"/>
    <x v="3"/>
    <s v="N/A"/>
    <s v="N/A"/>
    <s v="N/A"/>
    <s v="N/A"/>
    <s v="N/A"/>
    <s v="4.6343"/>
    <s v="0.253465"/>
    <s v="1.97168"/>
    <s v="0.768552"/>
    <s v="2.71268"/>
    <s v="38.9274"/>
    <s v="Libero Defined*DNC"/>
  </r>
  <r>
    <s v="R13"/>
    <s v="HSIO56NB1"/>
    <s v="DDR_N_8"/>
    <x v="2"/>
    <s v="I/O"/>
    <x v="3"/>
    <s v="N/A"/>
    <s v="N/A"/>
    <s v="N/A"/>
    <s v="N/A"/>
    <s v="N/A"/>
    <s v="4.33884"/>
    <s v="0.24"/>
    <s v="1.72724"/>
    <s v="0.72387"/>
    <s v="2.60884"/>
    <s v="35.3595"/>
    <s v="Libero Defined*DNC"/>
  </r>
  <r>
    <s v="U13"/>
    <s v="HSIO56PB1"/>
    <s v="DDR_N_8"/>
    <x v="2"/>
    <s v="I/O"/>
    <x v="3"/>
    <s v="N/A"/>
    <s v="N/A"/>
    <s v="N/A"/>
    <s v="N/A"/>
    <s v="N/A"/>
    <s v="3.30435"/>
    <s v="0.166242"/>
    <s v="1.25528"/>
    <s v="0.653879"/>
    <s v="1.71088"/>
    <s v="28.6497"/>
    <s v="Libero Defined*DNC"/>
  </r>
  <r>
    <s v="AA12"/>
    <s v="HSIO57NB1/DQS"/>
    <s v="DDR_N_8"/>
    <x v="2"/>
    <s v="I/O"/>
    <x v="3"/>
    <s v="N/A"/>
    <s v="N/A"/>
    <s v="N/A"/>
    <s v="N/A"/>
    <s v="N/A"/>
    <s v="3.96129"/>
    <s v="0.215082"/>
    <s v="1.7627"/>
    <s v="0.677722"/>
    <s v="2.26715"/>
    <s v="34.5633"/>
    <s v="Libero Defined*DNC"/>
  </r>
  <r>
    <s v="Y12"/>
    <s v="HSIO57PB1/DQS"/>
    <s v="DDR_N_8"/>
    <x v="2"/>
    <s v="I/O"/>
    <x v="3"/>
    <s v="N/A"/>
    <s v="N/A"/>
    <s v="N/A"/>
    <s v="N/A"/>
    <s v="N/A"/>
    <s v="4.34648"/>
    <s v="0.230264"/>
    <s v="1.87449"/>
    <s v="0.726257"/>
    <s v="2.59363"/>
    <s v="36.8966"/>
    <s v="Libero Defined*DNC"/>
  </r>
  <r>
    <s v="W11"/>
    <s v="HSIO58NB1"/>
    <s v="DDR_N_8"/>
    <x v="2"/>
    <s v="I/O"/>
    <x v="3"/>
    <s v="N/A"/>
    <s v="N/A"/>
    <s v="N/A"/>
    <s v="N/A"/>
    <s v="N/A"/>
    <s v="5.2971"/>
    <s v="0.302964"/>
    <s v="2.35342"/>
    <s v="0.857511"/>
    <s v="3.51842"/>
    <s v="44.9231"/>
    <s v="Libero Defined*DNC"/>
  </r>
  <r>
    <s v="Y11"/>
    <s v="HSIO58PB1"/>
    <s v="DDR_N_8"/>
    <x v="2"/>
    <s v="I/O"/>
    <x v="3"/>
    <s v="N/A"/>
    <s v="N/A"/>
    <s v="N/A"/>
    <s v="N/A"/>
    <s v="N/A"/>
    <s v="4.50057"/>
    <s v="0.249133"/>
    <s v="1.94988"/>
    <s v="0.770747"/>
    <s v="3.02021"/>
    <s v="38.7667"/>
    <s v="Libero Defined*DNC"/>
  </r>
  <r>
    <s v="R11"/>
    <s v="HSIO59NB1"/>
    <s v="DDR_N_8"/>
    <x v="2"/>
    <s v="I/O"/>
    <x v="3"/>
    <s v="N/A"/>
    <s v="N/A"/>
    <s v="N/A"/>
    <s v="N/A"/>
    <s v="N/A"/>
    <s v="4.72947"/>
    <s v="0.257198"/>
    <s v="1.9074"/>
    <s v="0.789698"/>
    <s v="2.84836"/>
    <s v="38.8107"/>
    <s v="Libero Defined*DNC"/>
  </r>
  <r>
    <s v="U12"/>
    <s v="HSIO59PB1"/>
    <s v="DDR_N_8"/>
    <x v="2"/>
    <s v="I/O"/>
    <x v="3"/>
    <s v="N/A"/>
    <s v="N/A"/>
    <s v="N/A"/>
    <s v="N/A"/>
    <s v="N/A"/>
    <s v="3.18948"/>
    <s v="0.15471"/>
    <s v="1.2252"/>
    <s v="0.645939"/>
    <s v="1.67251"/>
    <s v="28.1319"/>
    <s v="Libero Defined*DNC"/>
  </r>
  <r>
    <s v="Y10"/>
    <s v="HSIO66NB1"/>
    <s v="DDR_N_6"/>
    <x v="2"/>
    <s v="I/O"/>
    <x v="3"/>
    <s v="N/A"/>
    <s v="N/A"/>
    <s v="N/A"/>
    <s v="N/A"/>
    <s v="N/A"/>
    <s v="4.60191"/>
    <s v="0.259609"/>
    <s v="2.06106"/>
    <s v="0.737998"/>
    <s v="2.83212"/>
    <s v="39.0008"/>
    <s v="Libero Defined*DNC"/>
  </r>
  <r>
    <s v="AA10"/>
    <s v="HSIO66PB1/CLKIN_N_7"/>
    <s v="DDR_N_6"/>
    <x v="2"/>
    <s v="I/O"/>
    <x v="3"/>
    <s v="N/A"/>
    <s v="N/A"/>
    <s v="N/A"/>
    <s v="N/A"/>
    <s v="N/A"/>
    <s v="3.77734"/>
    <s v="0.201506"/>
    <s v="1.64417"/>
    <s v="0.653385"/>
    <s v="2.35383"/>
    <s v="32.7762"/>
    <s v="Libero Defined*DNC"/>
  </r>
  <r>
    <s v="Y9"/>
    <s v="HSIO67NB1"/>
    <s v="DDR_N_6"/>
    <x v="2"/>
    <s v="I/O"/>
    <x v="3"/>
    <s v="N/A"/>
    <s v="N/A"/>
    <s v="N/A"/>
    <s v="N/A"/>
    <s v="N/A"/>
    <s v="4.78131"/>
    <s v="0.273053"/>
    <s v="2.18112"/>
    <s v="0.646572"/>
    <s v="3.00303"/>
    <s v="37.5533"/>
    <s v="Libero Defined*DNC"/>
  </r>
  <r>
    <s v="AA9"/>
    <s v="HSIO67PB1"/>
    <s v="DDR_N_6"/>
    <x v="2"/>
    <s v="I/O"/>
    <x v="3"/>
    <s v="N/A"/>
    <s v="N/A"/>
    <s v="N/A"/>
    <s v="N/A"/>
    <s v="N/A"/>
    <s v="3.86747"/>
    <s v="0.209109"/>
    <s v="1.71713"/>
    <s v="0.660371"/>
    <s v="2.41832"/>
    <s v="33.674"/>
    <s v="Libero Defined*DNC"/>
  </r>
  <r>
    <s v="V12"/>
    <s v="HSIO68NB1"/>
    <s v="DDR_N_6"/>
    <x v="2"/>
    <s v="I/O"/>
    <x v="3"/>
    <s v="N/A"/>
    <s v="N/A"/>
    <s v="N/A"/>
    <s v="N/A"/>
    <s v="N/A"/>
    <s v="3.29088"/>
    <s v="0.161158"/>
    <s v="1.3242"/>
    <s v="0.637504"/>
    <s v="1.63439"/>
    <s v="29.0549"/>
    <s v="Libero Defined*DNC"/>
  </r>
  <r>
    <s v="V11"/>
    <s v="HSIO68PB1/CLKIN_N_6"/>
    <s v="DDR_N_6"/>
    <x v="2"/>
    <s v="I/O"/>
    <x v="3"/>
    <s v="N/A"/>
    <s v="N/A"/>
    <s v="N/A"/>
    <s v="N/A"/>
    <s v="N/A"/>
    <s v="3.52942"/>
    <s v="0.175685"/>
    <s v="1.43595"/>
    <s v="0.67662"/>
    <s v="1.68364"/>
    <s v="31.1704"/>
    <s v="Libero Defined*DNC"/>
  </r>
  <r>
    <s v="Y7"/>
    <s v="HSIO69NB1/DQS"/>
    <s v="DDR_N_6"/>
    <x v="2"/>
    <s v="I/O"/>
    <x v="3"/>
    <s v="N/A"/>
    <s v="N/A"/>
    <s v="N/A"/>
    <s v="N/A"/>
    <s v="N/A"/>
    <s v="5.08981"/>
    <s v="0.286169"/>
    <s v="2.60858"/>
    <s v="0.732922"/>
    <s v="3.01161"/>
    <s v="43.7251"/>
    <s v="Libero Defined*DNC"/>
  </r>
  <r>
    <s v="AA8"/>
    <s v="HSIO69PB1/DQS"/>
    <s v="DDR_N_6"/>
    <x v="2"/>
    <s v="I/O"/>
    <x v="3"/>
    <s v="N/A"/>
    <s v="N/A"/>
    <s v="N/A"/>
    <s v="N/A"/>
    <s v="N/A"/>
    <s v="4.27859"/>
    <s v="0.233664"/>
    <s v="1.96053"/>
    <s v="0.698106"/>
    <s v="2.57574"/>
    <s v="36.9953"/>
    <s v="Libero Defined*DNC"/>
  </r>
  <r>
    <s v="Y6"/>
    <s v="HSIO70NB1"/>
    <s v="DDR_N_6"/>
    <x v="2"/>
    <s v="I/O"/>
    <x v="3"/>
    <s v="N/A"/>
    <s v="N/A"/>
    <s v="N/A"/>
    <s v="N/A"/>
    <s v="N/A"/>
    <s v="5.62491"/>
    <s v="0.33433"/>
    <s v="2.68331"/>
    <s v="0.903422"/>
    <s v="3.80823"/>
    <s v="49.2358"/>
    <s v="Libero Defined*DNC"/>
  </r>
  <r>
    <s v="AA7"/>
    <s v="HSIO70PB1"/>
    <s v="DDR_N_6"/>
    <x v="2"/>
    <s v="I/O"/>
    <x v="3"/>
    <s v="N/A"/>
    <s v="N/A"/>
    <s v="N/A"/>
    <s v="N/A"/>
    <s v="N/A"/>
    <s v="5.41586"/>
    <s v="0.318512"/>
    <s v="2.55803"/>
    <s v="0.769175"/>
    <s v="3.72209"/>
    <s v="44.3573"/>
    <s v="Libero Defined*DNC"/>
  </r>
  <r>
    <s v="U10"/>
    <s v="HSIO71NB1"/>
    <s v="DDR_N_6"/>
    <x v="2"/>
    <s v="I/O"/>
    <x v="3"/>
    <s v="N/A"/>
    <s v="N/A"/>
    <s v="N/A"/>
    <s v="N/A"/>
    <s v="N/A"/>
    <s v="3.77837"/>
    <s v="0.197737"/>
    <s v="1.50956"/>
    <s v="0.720364"/>
    <s v="1.96436"/>
    <s v="32.9763"/>
    <s v="Libero Defined*DNC"/>
  </r>
  <r>
    <s v="V10"/>
    <s v="HSIO71PB1"/>
    <s v="DDR_N_6"/>
    <x v="2"/>
    <s v="I/O"/>
    <x v="3"/>
    <s v="N/A"/>
    <s v="N/A"/>
    <s v="N/A"/>
    <s v="N/A"/>
    <s v="N/A"/>
    <s v="3.4088"/>
    <s v="0.168503"/>
    <s v="1.36425"/>
    <s v="0.664453"/>
    <s v="1.58419"/>
    <s v="30.1078"/>
    <s v="Libero Defined*DNC"/>
  </r>
  <r>
    <s v="U8"/>
    <s v="HSIO78NB0"/>
    <s v="DDR_N_4"/>
    <x v="3"/>
    <s v="I/O"/>
    <x v="3"/>
    <s v="N/A"/>
    <s v="N/A"/>
    <s v="N/A"/>
    <s v="N/A"/>
    <s v="N/A"/>
    <s v="4.69989"/>
    <s v="0.271344"/>
    <s v="2.15947"/>
    <s v="0.767082"/>
    <s v="2.69555"/>
    <s v="40.7"/>
    <s v="Libero Defined*DNC"/>
  </r>
  <r>
    <s v="V8"/>
    <s v="HSIO78PB0/CLKIN_N_5"/>
    <s v="DDR_N_4"/>
    <x v="3"/>
    <s v="I/O"/>
    <x v="3"/>
    <s v="N/A"/>
    <s v="N/A"/>
    <s v="N/A"/>
    <s v="N/A"/>
    <s v="N/A"/>
    <s v="4.66367"/>
    <s v="0.263152"/>
    <s v="2.10937"/>
    <s v="0.741789"/>
    <s v="2.74211"/>
    <s v="39.5564"/>
    <s v="Libero Defined*DNC"/>
  </r>
  <r>
    <s v="V6"/>
    <s v="HSIO79NB0"/>
    <s v="DDR_N_4"/>
    <x v="3"/>
    <s v="I/O"/>
    <x v="3"/>
    <s v="N/A"/>
    <s v="N/A"/>
    <s v="N/A"/>
    <s v="N/A"/>
    <s v="N/A"/>
    <s v="6.1567"/>
    <s v="0.367781"/>
    <s v="2.8894"/>
    <s v="0.965869"/>
    <s v="4.03568"/>
    <s v="52.8279"/>
    <s v="Libero Defined*DNC"/>
  </r>
  <r>
    <s v="W6"/>
    <s v="HSIO79PB0"/>
    <s v="DDR_N_4"/>
    <x v="3"/>
    <s v="I/O"/>
    <x v="3"/>
    <s v="N/A"/>
    <s v="N/A"/>
    <s v="N/A"/>
    <s v="N/A"/>
    <s v="N/A"/>
    <s v="5.40886"/>
    <s v="0.314357"/>
    <s v="2.50731"/>
    <s v="0.868828"/>
    <s v="3.58484"/>
    <s v="46.6736"/>
    <s v="Libero Defined*DNC"/>
  </r>
  <r>
    <s v="R9"/>
    <s v="HSIO80NB0"/>
    <s v="DDR_N_4"/>
    <x v="3"/>
    <s v="I/O"/>
    <x v="3"/>
    <s v="N/A"/>
    <s v="N/A"/>
    <s v="N/A"/>
    <s v="N/A"/>
    <s v="N/A"/>
    <s v="4.39448"/>
    <s v="0.229894"/>
    <s v="1.7349"/>
    <s v="0.792496"/>
    <s v="2.48949"/>
    <s v="37.0796"/>
    <s v="Libero Defined*DNC"/>
  </r>
  <r>
    <s v="U9"/>
    <s v="HSIO80PB0/CLKIN_N_4"/>
    <s v="DDR_N_4"/>
    <x v="3"/>
    <s v="I/O"/>
    <x v="3"/>
    <s v="N/A"/>
    <s v="N/A"/>
    <s v="N/A"/>
    <s v="N/A"/>
    <s v="N/A"/>
    <s v="4.43231"/>
    <s v="0.236734"/>
    <s v="1.77543"/>
    <s v="0.803636"/>
    <s v="2.58166"/>
    <s v="37.773"/>
    <s v="Libero Defined*DNC"/>
  </r>
  <r>
    <s v="V7"/>
    <s v="HSIO81NB0/DQS"/>
    <s v="DDR_N_4"/>
    <x v="3"/>
    <s v="I/O"/>
    <x v="3"/>
    <s v="N/A"/>
    <s v="N/A"/>
    <s v="N/A"/>
    <s v="N/A"/>
    <s v="N/A"/>
    <s v="5.84264"/>
    <s v="0.306399"/>
    <s v="2.61733"/>
    <s v="0.997991"/>
    <s v="3.00802"/>
    <s v="51.1084"/>
    <s v="Libero Defined*DNC"/>
  </r>
  <r>
    <s v="U7"/>
    <s v="HSIO81PB0/DQS"/>
    <s v="DDR_N_4"/>
    <x v="3"/>
    <s v="I/O"/>
    <x v="3"/>
    <s v="N/A"/>
    <s v="N/A"/>
    <s v="N/A"/>
    <s v="N/A"/>
    <s v="N/A"/>
    <s v="5.63028"/>
    <s v="0.296032"/>
    <s v="2.92748"/>
    <s v="0.909017"/>
    <s v="2.68036"/>
    <s v="51.5861"/>
    <s v="Libero Defined*DNC"/>
  </r>
  <r>
    <s v="V5"/>
    <s v="HSIO82NB0"/>
    <s v="DDR_N_4"/>
    <x v="3"/>
    <s v="I/O"/>
    <x v="3"/>
    <s v="N/A"/>
    <s v="N/A"/>
    <s v="N/A"/>
    <s v="N/A"/>
    <s v="N/A"/>
    <s v="7.34213"/>
    <s v="0.431054"/>
    <s v="3.2495"/>
    <s v="1.0967"/>
    <s v="5.0259"/>
    <s v="59.697"/>
    <s v="Libero Defined*DNC"/>
  </r>
  <r>
    <s v="U5"/>
    <s v="HSIO82PB0"/>
    <s v="DDR_N_4"/>
    <x v="3"/>
    <s v="I/O"/>
    <x v="3"/>
    <s v="N/A"/>
    <s v="N/A"/>
    <s v="N/A"/>
    <s v="N/A"/>
    <s v="N/A"/>
    <s v="7.81508"/>
    <s v="0.468504"/>
    <s v="3.56823"/>
    <s v="1.14936"/>
    <s v="5.38132"/>
    <s v="64.0404"/>
    <s v="Libero Defined*DNC"/>
  </r>
  <r>
    <s v="N7"/>
    <s v="HSIO83NB0"/>
    <s v="DDR_N_4"/>
    <x v="3"/>
    <s v="I/O"/>
    <x v="3"/>
    <s v="N/A"/>
    <s v="N/A"/>
    <s v="N/A"/>
    <s v="N/A"/>
    <s v="N/A"/>
    <s v="6.04296"/>
    <s v="0.359761"/>
    <s v="2.798"/>
    <s v="0.997801"/>
    <s v="3.1815"/>
    <s v="52.8379"/>
    <s v="Libero Defined*DNC"/>
  </r>
  <r>
    <s v="P5"/>
    <s v="HSIO83PB0"/>
    <s v="DDR_N_4"/>
    <x v="3"/>
    <s v="I/O"/>
    <x v="3"/>
    <s v="N/A"/>
    <s v="N/A"/>
    <s v="N/A"/>
    <s v="N/A"/>
    <s v="N/A"/>
    <s v="5.60026"/>
    <s v="0.325697"/>
    <s v="2.54032"/>
    <s v="0.957253"/>
    <s v="2.89248"/>
    <s v="49.3125"/>
    <s v="Libero Defined*DNC"/>
  </r>
  <r>
    <s v="Y2"/>
    <s v="HSIO90NB0"/>
    <s v="DDR_N_2"/>
    <x v="3"/>
    <s v="I/O"/>
    <x v="3"/>
    <s v="N/A"/>
    <s v="N/A"/>
    <s v="N/A"/>
    <s v="N/A"/>
    <s v="N/A"/>
    <s v="5.74109"/>
    <s v="0.33238"/>
    <s v="2.55309"/>
    <s v="0.938376"/>
    <s v="4.20265"/>
    <s v="48.9465"/>
    <s v="Libero Defined*DNC"/>
  </r>
  <r>
    <s v="AA3"/>
    <s v="HSIO90PB0"/>
    <s v="DDR_N_2"/>
    <x v="3"/>
    <s v="I/O"/>
    <x v="3"/>
    <s v="N/A"/>
    <s v="N/A"/>
    <s v="N/A"/>
    <s v="N/A"/>
    <s v="N/A"/>
    <s v="5.06513"/>
    <s v="0.285783"/>
    <s v="2.24051"/>
    <s v="0.840785"/>
    <s v="3.4744"/>
    <s v="43.4026"/>
    <s v="Libero Defined*DNC"/>
  </r>
  <r>
    <s v="AA2"/>
    <s v="HSIO91NB0"/>
    <s v="DDR_N_2"/>
    <x v="3"/>
    <s v="I/O"/>
    <x v="3"/>
    <s v="N/A"/>
    <s v="N/A"/>
    <s v="N/A"/>
    <s v="N/A"/>
    <s v="N/A"/>
    <s v="4.957"/>
    <s v="0.283544"/>
    <s v="2.22746"/>
    <s v="0.82523"/>
    <s v="3.25328"/>
    <s v="42.8739"/>
    <s v="Libero Defined*DNC"/>
  </r>
  <r>
    <s v="Y1"/>
    <s v="HSIO91PB0"/>
    <s v="DDR_N_2"/>
    <x v="3"/>
    <s v="I/O"/>
    <x v="3"/>
    <s v="N/A"/>
    <s v="N/A"/>
    <s v="N/A"/>
    <s v="N/A"/>
    <s v="N/A"/>
    <s v="5.77627"/>
    <s v="0.331233"/>
    <s v="2.55111"/>
    <s v="0.946117"/>
    <s v="4.18358"/>
    <s v="49.1289"/>
    <s v="Libero Defined*DNC"/>
  </r>
  <r>
    <s v="Y5"/>
    <s v="HSIO92NB0"/>
    <s v="DDR_N_2"/>
    <x v="3"/>
    <s v="I/O"/>
    <x v="3"/>
    <s v="N/A"/>
    <s v="N/A"/>
    <s v="N/A"/>
    <s v="N/A"/>
    <s v="N/A"/>
    <s v="5.14389"/>
    <s v="0.330542"/>
    <s v="2.2509"/>
    <s v="0.748123"/>
    <s v="2.37204"/>
    <s v="41.036"/>
    <s v="Libero Defined*DNC"/>
  </r>
  <r>
    <s v="Y4"/>
    <s v="HSIO92PB0"/>
    <s v="DDR_N_2"/>
    <x v="3"/>
    <s v="I/O"/>
    <x v="3"/>
    <s v="N/A"/>
    <s v="N/A"/>
    <s v="N/A"/>
    <s v="N/A"/>
    <s v="N/A"/>
    <s v="5.19577"/>
    <s v="0.329919"/>
    <s v="2.23089"/>
    <s v="0.752201"/>
    <s v="2.36923"/>
    <s v="40.9643"/>
    <s v="Libero Defined*DNC"/>
  </r>
  <r>
    <s v="W1"/>
    <s v="HSIO93NB0/DQS"/>
    <s v="DDR_N_2"/>
    <x v="3"/>
    <s v="I/O"/>
    <x v="3"/>
    <s v="N/A"/>
    <s v="N/A"/>
    <s v="N/A"/>
    <s v="N/A"/>
    <s v="N/A"/>
    <s v="6.81879"/>
    <s v="0.435474"/>
    <s v="3.40115"/>
    <s v="0.980261"/>
    <s v="4.81802"/>
    <s v="57.7409"/>
    <s v="Libero Defined*DNC"/>
  </r>
  <r>
    <s v="W2"/>
    <s v="HSIO93PB0/DQS"/>
    <s v="DDR_N_2"/>
    <x v="3"/>
    <s v="I/O"/>
    <x v="3"/>
    <s v="N/A"/>
    <s v="N/A"/>
    <s v="N/A"/>
    <s v="N/A"/>
    <s v="N/A"/>
    <s v="6.98038"/>
    <s v="0.428415"/>
    <s v="3.26889"/>
    <s v="1.01265"/>
    <s v="5.15088"/>
    <s v="57.5349"/>
    <s v="Libero Defined*DNC"/>
  </r>
  <r>
    <s v="V1"/>
    <s v="HSIO94NB0"/>
    <s v="DDR_N_2"/>
    <x v="3"/>
    <s v="I/O"/>
    <x v="3"/>
    <s v="N/A"/>
    <s v="N/A"/>
    <s v="N/A"/>
    <s v="N/A"/>
    <s v="N/A"/>
    <s v="6.88882"/>
    <s v="0.416593"/>
    <s v="3.263"/>
    <s v="0.919936"/>
    <s v="6.87134"/>
    <s v="54.7882"/>
    <s v="Libero Defined*DNC"/>
  </r>
  <r>
    <s v="U2"/>
    <s v="HSIO94PB0"/>
    <s v="DDR_N_2"/>
    <x v="3"/>
    <s v="I/O"/>
    <x v="3"/>
    <s v="N/A"/>
    <s v="N/A"/>
    <s v="N/A"/>
    <s v="N/A"/>
    <s v="N/A"/>
    <s v="7.67598"/>
    <s v="0.456086"/>
    <s v="3.46441"/>
    <s v="1.23173"/>
    <s v="8.28305"/>
    <s v="65.324"/>
    <s v="Libero Defined*DNC"/>
  </r>
  <r>
    <s v="AA5"/>
    <s v="HSIO95NB0"/>
    <s v="DDR_N_2"/>
    <x v="3"/>
    <s v="I/O"/>
    <x v="3"/>
    <s v="N/A"/>
    <s v="N/A"/>
    <s v="N/A"/>
    <s v="N/A"/>
    <s v="N/A"/>
    <s v="4.85192"/>
    <s v="0.272792"/>
    <s v="2.16422"/>
    <s v="0.821631"/>
    <s v="2.10901"/>
    <s v="42.1686"/>
    <s v="Libero Defined*DNC"/>
  </r>
  <r>
    <s v="AA4"/>
    <s v="HSIO95PB0"/>
    <s v="DDR_N_2"/>
    <x v="3"/>
    <s v="I/O"/>
    <x v="3"/>
    <s v="N/A"/>
    <s v="N/A"/>
    <s v="N/A"/>
    <s v="N/A"/>
    <s v="N/A"/>
    <s v="4.83217"/>
    <s v="0.265539"/>
    <s v="2.10577"/>
    <s v="0.791198"/>
    <s v="2.12552"/>
    <s v="40.8177"/>
    <s v="Libero Defined*DNC"/>
  </r>
  <r>
    <s v="U1"/>
    <s v="HSIO102NB0"/>
    <s v="DDR_N_0"/>
    <x v="3"/>
    <s v="I/O"/>
    <x v="3"/>
    <s v="N/A"/>
    <s v="N/A"/>
    <s v="N/A"/>
    <s v="N/A"/>
    <s v="N/A"/>
    <s v="7.28881"/>
    <s v="0.444"/>
    <s v="3.41911"/>
    <s v="1.00582"/>
    <s v="7.72521"/>
    <s v="58.6429"/>
    <s v="Libero Defined*DNC"/>
  </r>
  <r>
    <s v="T2"/>
    <s v="HSIO102PB0/CLKIN_N_3/CCC_NW_CLKIN_N_3"/>
    <s v="DDR_N_0"/>
    <x v="3"/>
    <s v="I/O"/>
    <x v="3"/>
    <s v="N/A"/>
    <s v="N/A"/>
    <s v="PLL0_NW/PLL1_NW"/>
    <s v="DLL0_NW/DLL1_NW"/>
    <s v="DLL0_NW/DLL1_NW"/>
    <s v="7.57328"/>
    <s v="0.450193"/>
    <s v="3.37968"/>
    <s v="1.17168"/>
    <s v="7.60731"/>
    <s v="62.9277"/>
    <s v="Libero Defined*DNC"/>
  </r>
  <r>
    <s v="P4"/>
    <s v="HSIO103NB0"/>
    <s v="DDR_N_0"/>
    <x v="3"/>
    <s v="I/O"/>
    <x v="3"/>
    <s v="N/A"/>
    <s v="N/A"/>
    <s v="N/A"/>
    <s v="N/A"/>
    <s v="N/A"/>
    <s v="9.31568"/>
    <s v="0.570552"/>
    <s v="4.57321"/>
    <s v="1.39793"/>
    <s v="9.23348"/>
    <s v="79.9564"/>
    <s v="Libero Defined*DNC"/>
  </r>
  <r>
    <s v="R4"/>
    <s v="HSIO103PB0/CCC_NW_PLL1_OUT1"/>
    <s v="DDR_N_0"/>
    <x v="3"/>
    <s v="I/O"/>
    <x v="3"/>
    <s v="N/A"/>
    <s v="N/A"/>
    <s v="N/A"/>
    <s v="N/A"/>
    <s v="N/A"/>
    <s v="8.94432"/>
    <s v="0.540247"/>
    <s v="4.13638"/>
    <s v="1.30128"/>
    <s v="8.33268"/>
    <s v="73.3662"/>
    <s v="Libero Defined*DNC"/>
  </r>
  <r>
    <s v="T5"/>
    <s v="HSIO104NB0"/>
    <s v="DDR_N_0"/>
    <x v="3"/>
    <s v="I/O"/>
    <x v="3"/>
    <s v="N/A"/>
    <s v="N/A"/>
    <s v="N/A"/>
    <s v="N/A"/>
    <s v="N/A"/>
    <s v="5.98825"/>
    <s v="0.368644"/>
    <s v="2.61547"/>
    <s v="0.915813"/>
    <s v="4.15517"/>
    <s v="48.9416"/>
    <s v="Libero Defined*DNC"/>
  </r>
  <r>
    <s v="U4"/>
    <s v="HSIO104PB0/CLKIN_N_2/CCC_NW_CLKIN_N_2/CCC_NW_PLL1_OUT0"/>
    <s v="DDR_N_0"/>
    <x v="3"/>
    <s v="I/O"/>
    <x v="3"/>
    <s v="N/A"/>
    <s v="N/A"/>
    <s v="PLL0_NW/PLL1_NW"/>
    <s v="DLL0_NW/DLL1_NW"/>
    <s v="DLL0_NW/DLL1_NW"/>
    <s v="5.61346"/>
    <s v="0.343005"/>
    <s v="2.413"/>
    <s v="0.880523"/>
    <s v="3.90432"/>
    <s v="46.0945"/>
    <s v="Libero Defined*DNC"/>
  </r>
  <r>
    <s v="R1"/>
    <s v="HSIO105NB0/DQS"/>
    <s v="DDR_N_0"/>
    <x v="3"/>
    <s v="I/O"/>
    <x v="3"/>
    <s v="N/A"/>
    <s v="N/A"/>
    <s v="N/A"/>
    <s v="N/A"/>
    <s v="N/A"/>
    <s v="7.31937"/>
    <s v="0.489806"/>
    <s v="3.30074"/>
    <s v="1.0974"/>
    <s v="5.62965"/>
    <s v="60.185"/>
    <s v="Libero Defined*DNC"/>
  </r>
  <r>
    <s v="R2"/>
    <s v="HSIO105PB0/DQS/CCC_NW_PLL1_OUT0"/>
    <s v="DDR_N_0"/>
    <x v="3"/>
    <s v="I/O"/>
    <x v="3"/>
    <s v="N/A"/>
    <s v="N/A"/>
    <s v="N/A"/>
    <s v="N/A"/>
    <s v="N/A"/>
    <s v="6.98914"/>
    <s v="0.464607"/>
    <s v="3.15892"/>
    <s v="1.07158"/>
    <s v="5.52255"/>
    <s v="58.1811"/>
    <s v="Libero Defined*DNC"/>
  </r>
  <r>
    <s v="P1"/>
    <s v="HSIO106NB0"/>
    <s v="DDR_N_0"/>
    <x v="3"/>
    <s v="I/O"/>
    <x v="3"/>
    <s v="N/A"/>
    <s v="N/A"/>
    <s v="N/A"/>
    <s v="N/A"/>
    <s v="N/A"/>
    <s v="7.10865"/>
    <s v="0.443188"/>
    <s v="3.23375"/>
    <s v="1.07499"/>
    <s v="7.01927"/>
    <s v="58.9598"/>
    <s v="Libero Defined*DNC"/>
  </r>
  <r>
    <s v="P2"/>
    <s v="HSIO106PB0/CCC_NW_CLKIN_N_1"/>
    <s v="DDR_N_0"/>
    <x v="3"/>
    <s v="I/O"/>
    <x v="3"/>
    <s v="PLL0_NW/PLL1_NW"/>
    <s v="PLL0_NW/PLL1_NW"/>
    <s v="N/A"/>
    <s v="N/A"/>
    <s v="N/A"/>
    <s v="7.17603"/>
    <s v="0.444582"/>
    <s v="3.14066"/>
    <s v="1.23997"/>
    <s v="7.19901"/>
    <s v="62.4045"/>
    <s v="Libero Defined*DNC"/>
  </r>
  <r>
    <s v="T4"/>
    <s v="HSIO107NB0"/>
    <s v="DDR_N_0"/>
    <x v="3"/>
    <s v="I/O"/>
    <x v="3"/>
    <s v="N/A"/>
    <s v="N/A"/>
    <s v="N/A"/>
    <s v="N/A"/>
    <s v="N/A"/>
    <s v="5.42882"/>
    <s v="0.316614"/>
    <s v="2.31446"/>
    <s v="0.887233"/>
    <s v="2.73042"/>
    <s v="45.3151"/>
    <s v="Libero Defined*DNC"/>
  </r>
  <r>
    <s v="T3"/>
    <s v="HSIO107PB0/CCC_NW_CLKIN_N_0"/>
    <s v="DDR_N_0"/>
    <x v="3"/>
    <s v="I/O"/>
    <x v="3"/>
    <s v="PLL0_NW/PLL1_NW"/>
    <s v="PLL0_NW/PLL1_NW"/>
    <s v="N/A"/>
    <s v="N/A"/>
    <s v="N/A"/>
    <s v="5.32401"/>
    <s v="0.306549"/>
    <s v="2.33224"/>
    <s v="0.867363"/>
    <s v="2.677"/>
    <s v="44.9767"/>
    <s v="Libero Defined*DNC"/>
  </r>
  <r>
    <s v="M1"/>
    <s v="GPIO108NB4"/>
    <s v="DDR_W_11"/>
    <x v="4"/>
    <s v="I/O"/>
    <x v="2"/>
    <s v="N/A"/>
    <s v="N/A"/>
    <s v="N/A"/>
    <s v="N/A"/>
    <s v="N/A"/>
    <s v="6.38754"/>
    <s v="0.392129"/>
    <s v="3.03462"/>
    <s v="0.969604"/>
    <s v="6.53686"/>
    <s v="54.2437"/>
    <s v="Libero Defined*DNC"/>
  </r>
  <r>
    <s v="N1"/>
    <s v="GPIO108PB4/CLKIN_W_7/CCC_NW_CLKIN_W_7/CCC_NW_PLL0_OUT0"/>
    <s v="DDR_W_11"/>
    <x v="4"/>
    <s v="I/O"/>
    <x v="2"/>
    <s v="N/A"/>
    <s v="N/A"/>
    <s v="PLL0_NW/PLL1_NW"/>
    <s v="DLL0_NW/DLL1_NW"/>
    <s v="DLL0_NW/DLL1_NW"/>
    <s v="5.93816"/>
    <s v="0.360067"/>
    <s v="2.72804"/>
    <s v="0.936819"/>
    <s v="6.39063"/>
    <s v="50.5537"/>
    <s v="Libero Defined*DNC"/>
  </r>
  <r>
    <s v="L2"/>
    <s v="GPIO109NB4/DQS"/>
    <s v="DDR_W_11"/>
    <x v="4"/>
    <s v="I/O"/>
    <x v="2"/>
    <s v="N/A"/>
    <s v="N/A"/>
    <s v="N/A"/>
    <s v="N/A"/>
    <s v="N/A"/>
    <s v="6.51564"/>
    <s v="0.426756"/>
    <s v="2.87333"/>
    <s v="1.10539"/>
    <s v="6.34359"/>
    <s v="56.3573"/>
    <s v="Libero Defined*DNC"/>
  </r>
  <r>
    <s v="M2"/>
    <s v="GPIO109PB4/DQS"/>
    <s v="DDR_W_11"/>
    <x v="4"/>
    <s v="I/O"/>
    <x v="2"/>
    <s v="N/A"/>
    <s v="N/A"/>
    <s v="N/A"/>
    <s v="N/A"/>
    <s v="N/A"/>
    <s v="5.9813"/>
    <s v="0.389848"/>
    <s v="2.63735"/>
    <s v="1.00207"/>
    <s v="5.44117"/>
    <s v="51.4083"/>
    <s v="Libero Defined*DNC"/>
  </r>
  <r>
    <s v="L3"/>
    <s v="GPIO114NB4"/>
    <s v="DDR_W_10"/>
    <x v="4"/>
    <s v="I/O"/>
    <x v="2"/>
    <s v="N/A"/>
    <s v="N/A"/>
    <s v="N/A"/>
    <s v="N/A"/>
    <s v="N/A"/>
    <s v="5.50487"/>
    <s v="0.342573"/>
    <s v="2.3122"/>
    <s v="1.02613"/>
    <s v="4.65103"/>
    <s v="48.7095"/>
    <s v="Libero Defined*DNC"/>
  </r>
  <r>
    <s v="M4"/>
    <s v="GPIO114PB4/CLKIN_W_6/CCC_NW_CLKIN_W_6/CCC_NW_PLL0_OUT1"/>
    <s v="DDR_W_10"/>
    <x v="4"/>
    <s v="I/O"/>
    <x v="2"/>
    <s v="N/A"/>
    <s v="N/A"/>
    <s v="PLL0_NW/PLL1_NW"/>
    <s v="DLL0_NW/DLL1_NW"/>
    <s v="DLL0_NW/DLL1_NW"/>
    <s v="5.61363"/>
    <s v="0.349493"/>
    <s v="2.27077"/>
    <s v="1.07221"/>
    <s v="4.98553"/>
    <s v="49.3431"/>
    <s v="Libero Defined*DNC"/>
  </r>
  <r>
    <s v="M5"/>
    <s v="GPIO115NB4/DQS"/>
    <s v="DDR_W_10"/>
    <x v="4"/>
    <s v="I/O"/>
    <x v="2"/>
    <s v="N/A"/>
    <s v="N/A"/>
    <s v="N/A"/>
    <s v="N/A"/>
    <s v="N/A"/>
    <s v="5.66958"/>
    <s v="0.341111"/>
    <s v="2.23586"/>
    <s v="1.08192"/>
    <s v="5.19646"/>
    <s v="49.1837"/>
    <s v="Libero Defined*DNC"/>
  </r>
  <r>
    <s v="N5"/>
    <s v="GPIO115PB4/DQS/CCC_NW_PLL0_OUT0"/>
    <s v="DDR_W_10"/>
    <x v="4"/>
    <s v="I/O"/>
    <x v="2"/>
    <s v="N/A"/>
    <s v="N/A"/>
    <s v="N/A"/>
    <s v="N/A"/>
    <s v="N/A"/>
    <s v="5.42204"/>
    <s v="0.331653"/>
    <s v="2.1063"/>
    <s v="1.01173"/>
    <s v="4.75822"/>
    <s v="46.1629"/>
    <s v="Libero Defined*DNC"/>
  </r>
  <r>
    <s v="K1"/>
    <s v="GPIO142NB4"/>
    <s v="DDR_W_5"/>
    <x v="4"/>
    <s v="I/O"/>
    <x v="2"/>
    <s v="N/A"/>
    <s v="N/A"/>
    <s v="N/A"/>
    <s v="N/A"/>
    <s v="N/A"/>
    <s v="2.82874"/>
    <s v="0.152425"/>
    <s v="1.35776"/>
    <s v="0.295789"/>
    <s v="1.66357"/>
    <s v="20.0402"/>
    <s v="Libero Defined*DNC"/>
  </r>
  <r>
    <s v="K2"/>
    <s v="GPIO142PB4"/>
    <s v="DDR_W_5"/>
    <x v="4"/>
    <s v="I/O"/>
    <x v="2"/>
    <s v="N/A"/>
    <s v="N/A"/>
    <s v="N/A"/>
    <s v="N/A"/>
    <s v="N/A"/>
    <s v="2.98479"/>
    <s v="0.154806"/>
    <s v="1.23469"/>
    <s v="0.578239"/>
    <s v="1.7419"/>
    <s v="26.7198"/>
    <s v="Libero Defined*DNC"/>
  </r>
  <r>
    <s v="J1"/>
    <s v="GPIO144NB4"/>
    <s v="DDR_W_5"/>
    <x v="4"/>
    <s v="I/O"/>
    <x v="2"/>
    <s v="N/A"/>
    <s v="N/A"/>
    <s v="N/A"/>
    <s v="N/A"/>
    <s v="N/A"/>
    <s v="3.05467"/>
    <s v="0.17213"/>
    <s v="1.44548"/>
    <s v="0.460078"/>
    <s v="2.24548"/>
    <s v="25.7882"/>
    <s v="Libero Defined*DNC"/>
  </r>
  <r>
    <s v="H1"/>
    <s v="GPIO144PB4"/>
    <s v="DDR_W_5"/>
    <x v="4"/>
    <s v="I/O"/>
    <x v="2"/>
    <s v="N/A"/>
    <s v="N/A"/>
    <s v="N/A"/>
    <s v="N/A"/>
    <s v="N/A"/>
    <s v="3.22344"/>
    <s v="0.179068"/>
    <s v="1.46606"/>
    <s v="0.504565"/>
    <s v="2.70549"/>
    <s v="27.1978"/>
    <s v="Libero Defined*DNC"/>
  </r>
  <r>
    <s v="K4"/>
    <s v="GPIO145NB4/DQS"/>
    <s v="DDR_W_5"/>
    <x v="4"/>
    <s v="I/O"/>
    <x v="2"/>
    <s v="N/A"/>
    <s v="N/A"/>
    <s v="N/A"/>
    <s v="N/A"/>
    <s v="N/A"/>
    <s v="2.66728"/>
    <s v="0.122119"/>
    <s v="1.00685"/>
    <s v="0.551651"/>
    <s v="1.36901"/>
    <s v="23.5676"/>
    <s v="Libero Defined*DNC"/>
  </r>
  <r>
    <s v="L4"/>
    <s v="GPIO145PB4/DQS"/>
    <s v="DDR_W_5"/>
    <x v="4"/>
    <s v="I/O"/>
    <x v="2"/>
    <s v="N/A"/>
    <s v="N/A"/>
    <s v="N/A"/>
    <s v="N/A"/>
    <s v="N/A"/>
    <s v="1.48471"/>
    <s v="0.0695081"/>
    <s v="0.645698"/>
    <s v="0.225619"/>
    <s v="0.591961"/>
    <s v="12.0699"/>
    <s v="Libero Defined*DNC"/>
  </r>
  <r>
    <s v="J2"/>
    <s v="GPIO148NB4"/>
    <s v="DDR_W_4"/>
    <x v="4"/>
    <s v="I/O"/>
    <x v="2"/>
    <s v="N/A"/>
    <s v="N/A"/>
    <s v="N/A"/>
    <s v="N/A"/>
    <s v="N/A"/>
    <s v="2.96514"/>
    <s v="0.155107"/>
    <s v="1.27062"/>
    <s v="0.613527"/>
    <s v="2.23354"/>
    <s v="27.9205"/>
    <s v="Libero Defined*DNC"/>
  </r>
  <r>
    <s v="H4"/>
    <s v="GPIO148PB4"/>
    <s v="DDR_W_4"/>
    <x v="4"/>
    <s v="I/O"/>
    <x v="2"/>
    <s v="N/A"/>
    <s v="N/A"/>
    <s v="N/A"/>
    <s v="N/A"/>
    <s v="N/A"/>
    <s v="4.18567"/>
    <s v="0.227324"/>
    <s v="1.76112"/>
    <s v="0.755435"/>
    <s v="3.15042"/>
    <s v="36.4748"/>
    <s v="Libero Defined*DNC"/>
  </r>
  <r>
    <s v="G4"/>
    <s v="GPIO149NB4"/>
    <s v="DDR_W_4"/>
    <x v="4"/>
    <s v="I/O"/>
    <x v="2"/>
    <s v="N/A"/>
    <s v="N/A"/>
    <s v="N/A"/>
    <s v="N/A"/>
    <s v="N/A"/>
    <s v="4.47414"/>
    <s v="0.249449"/>
    <s v="1.90379"/>
    <s v="0.80671"/>
    <s v="3.43848"/>
    <s v="39.1894"/>
    <s v="Libero Defined*DNC"/>
  </r>
  <r>
    <s v="H5"/>
    <s v="GPIO149PB4/CLKIN_W_5/CCC_NW_CLKIN_W_5"/>
    <s v="DDR_W_4"/>
    <x v="4"/>
    <s v="I/O"/>
    <x v="2"/>
    <s v="PLL0_NW/PLL1_NW"/>
    <s v="PLL0_NW/PLL1_NW"/>
    <s v="N/A"/>
    <s v="N/A"/>
    <s v="N/A"/>
    <s v="4.68688"/>
    <s v="0.259859"/>
    <s v="1.98321"/>
    <s v="0.81507"/>
    <s v="3.39068"/>
    <s v="40.2051"/>
    <s v="Libero Defined*DNC"/>
  </r>
  <r>
    <s v="L7"/>
    <s v="GPIO150NB4"/>
    <s v="DDR_W_4"/>
    <x v="4"/>
    <s v="I/O"/>
    <x v="2"/>
    <s v="N/A"/>
    <s v="N/A"/>
    <s v="N/A"/>
    <s v="N/A"/>
    <s v="N/A"/>
    <s v="2.49997"/>
    <s v="0.118908"/>
    <s v="0.971694"/>
    <s v="0.516635"/>
    <s v="1.16073"/>
    <s v="22.4056"/>
    <s v="Libero Defined*DNC"/>
  </r>
  <r>
    <s v="K7"/>
    <s v="GPIO150PB4/CLKIN_W_4/CCC_NW_CLKIN_W_4"/>
    <s v="DDR_W_4"/>
    <x v="4"/>
    <s v="I/O"/>
    <x v="2"/>
    <s v="PLL0_NW/PLL1_NW"/>
    <s v="PLL0_NW/PLL1_NW"/>
    <s v="N/A"/>
    <s v="N/A"/>
    <s v="N/A"/>
    <s v="2.71784"/>
    <s v="0.135707"/>
    <s v="1.07896"/>
    <s v="0.546319"/>
    <s v="1.3944"/>
    <s v="24.2787"/>
    <s v="Libero Defined*DNC"/>
  </r>
  <r>
    <s v="G1"/>
    <s v="GPIO151NB4/DQS"/>
    <s v="DDR_W_4"/>
    <x v="4"/>
    <s v="I/O"/>
    <x v="2"/>
    <s v="N/A"/>
    <s v="N/A"/>
    <s v="N/A"/>
    <s v="N/A"/>
    <s v="N/A"/>
    <s v="3.71968"/>
    <s v="0.227441"/>
    <s v="1.64367"/>
    <s v="0.622075"/>
    <s v="2.3341"/>
    <s v="31.9764"/>
    <s v="Libero Defined*DNC"/>
  </r>
  <r>
    <s v="G2"/>
    <s v="GPIO151PB4/DQS"/>
    <s v="DDR_W_4"/>
    <x v="4"/>
    <s v="I/O"/>
    <x v="2"/>
    <s v="N/A"/>
    <s v="N/A"/>
    <s v="N/A"/>
    <s v="N/A"/>
    <s v="N/A"/>
    <s v="3.82481"/>
    <s v="0.237447"/>
    <s v="1.71599"/>
    <s v="0.558894"/>
    <s v="2.50224"/>
    <s v="30.9686"/>
    <s v="Libero Defined*DNC"/>
  </r>
  <r>
    <s v="F3"/>
    <s v="GPIO152NB4"/>
    <s v="DDR_W_4"/>
    <x v="4"/>
    <s v="I/O"/>
    <x v="2"/>
    <s v="N/A"/>
    <s v="N/A"/>
    <s v="N/A"/>
    <s v="N/A"/>
    <s v="N/A"/>
    <s v="3.72436"/>
    <s v="0.202453"/>
    <s v="1.56429"/>
    <s v="0.7246"/>
    <s v="2.84982"/>
    <s v="33.6673"/>
    <s v="Libero Defined*DNC"/>
  </r>
  <r>
    <s v="F4"/>
    <s v="GPIO152PB4"/>
    <s v="DDR_W_4"/>
    <x v="4"/>
    <s v="I/O"/>
    <x v="2"/>
    <s v="N/A"/>
    <s v="N/A"/>
    <s v="N/A"/>
    <s v="N/A"/>
    <s v="N/A"/>
    <s v="3.71478"/>
    <s v="0.201368"/>
    <s v="1.54527"/>
    <s v="0.728716"/>
    <s v="2.70042"/>
    <s v="33.5568"/>
    <s v="Libero Defined*DNC"/>
  </r>
  <r>
    <s v="K5"/>
    <s v="GPIO153NB4"/>
    <s v="DDR_W_4"/>
    <x v="4"/>
    <s v="I/O"/>
    <x v="2"/>
    <s v="N/A"/>
    <s v="N/A"/>
    <s v="N/A"/>
    <s v="N/A"/>
    <s v="N/A"/>
    <s v="1.98613"/>
    <s v="0.0892828"/>
    <s v="0.753975"/>
    <s v="0.458231"/>
    <s v="0.84071"/>
    <s v="18.5875"/>
    <s v="Libero Defined*DNC"/>
  </r>
  <r>
    <s v="J5"/>
    <s v="GPIO153PB4/CLKIN_W_3/CCC_SW_CLKIN_W_3"/>
    <s v="DDR_W_4"/>
    <x v="4"/>
    <s v="I/O"/>
    <x v="2"/>
    <s v="N/A"/>
    <s v="N/A"/>
    <s v="PLL0_SW/PLL1_SW"/>
    <s v="DLL0_SW/DLL1_SW"/>
    <s v="DLL0_SW/DLL1_SW"/>
    <s v="2.02236"/>
    <s v="0.0907282"/>
    <s v="0.75995"/>
    <s v="0.462997"/>
    <s v="0.818949"/>
    <s v="18.7578"/>
    <s v="Libero Defined*DNC"/>
  </r>
  <r>
    <s v="F2"/>
    <s v="GPIO172NB5"/>
    <s v="DDR_W_0"/>
    <x v="4"/>
    <s v="I/O"/>
    <x v="2"/>
    <s v="N/A"/>
    <s v="N/A"/>
    <s v="N/A"/>
    <s v="N/A"/>
    <s v="N/A"/>
    <s v="1.56721"/>
    <s v="0.0752413"/>
    <s v="0.662395"/>
    <s v="0.252329"/>
    <s v="0.56333"/>
    <s v="12.9283"/>
    <s v="Libero Defined*DNC"/>
  </r>
  <r>
    <s v="E2"/>
    <s v="GPIO172PB5/CCC_SW_PLL0_OUT1"/>
    <s v="DDR_W_0"/>
    <x v="4"/>
    <s v="I/O"/>
    <x v="2"/>
    <s v="N/A"/>
    <s v="N/A"/>
    <s v="N/A"/>
    <s v="N/A"/>
    <s v="N/A"/>
    <s v="1.62484"/>
    <s v="0.0758272"/>
    <s v="0.708787"/>
    <s v="0.261705"/>
    <s v="0.65173"/>
    <s v="13.6196"/>
    <s v="Libero Defined*DNC"/>
  </r>
  <r>
    <s v="E1"/>
    <s v="GPIO173NB5"/>
    <s v="DDR_W_0"/>
    <x v="4"/>
    <s v="I/O"/>
    <x v="2"/>
    <s v="N/A"/>
    <s v="N/A"/>
    <s v="N/A"/>
    <s v="N/A"/>
    <s v="N/A"/>
    <s v="2.00089"/>
    <s v="0.0970979"/>
    <s v="0.86033"/>
    <s v="0.462435"/>
    <s v="0.950942"/>
    <s v="19.9461"/>
    <s v="Libero Defined*DNC"/>
  </r>
  <r>
    <s v="D1"/>
    <s v="GPIO173PB5/CLKIN_W_2/CCC_SW_CLKIN_W_2/CCC_SW_PLL0_OUT0"/>
    <s v="DDR_W_0"/>
    <x v="4"/>
    <s v="I/O"/>
    <x v="2"/>
    <s v="N/A"/>
    <s v="N/A"/>
    <s v="PLL0_SW/PLL1_SW"/>
    <s v="DLL0_SW/DLL1_SW"/>
    <s v="DLL0_SW/DLL1_SW"/>
    <s v="2.09486"/>
    <s v="0.0990904"/>
    <s v="0.908019"/>
    <s v="0.477469"/>
    <s v="1.08642"/>
    <s v="20.8219"/>
    <s v="Libero Defined*DNC"/>
  </r>
  <r>
    <s v="F5"/>
    <s v="GPIO174NB5"/>
    <s v="DDR_W_0"/>
    <x v="4"/>
    <s v="I/O"/>
    <x v="2"/>
    <s v="N/A"/>
    <s v="N/A"/>
    <s v="N/A"/>
    <s v="N/A"/>
    <s v="N/A"/>
    <s v="2.34503"/>
    <s v="0.133061"/>
    <s v="0.969128"/>
    <s v="0.530987"/>
    <s v="0.837426"/>
    <s v="22.6847"/>
    <s v="Libero Defined*DNC"/>
  </r>
  <r>
    <s v="E4"/>
    <s v="GPIO174PB5/CLKIN_W_1/CCC_SW_CLKIN_W_1"/>
    <s v="DDR_W_0"/>
    <x v="4"/>
    <s v="I/O"/>
    <x v="2"/>
    <s v="PLL0_SW/PLL1_SW"/>
    <s v="PLL0_SW/PLL1_SW"/>
    <s v="N/A"/>
    <s v="N/A"/>
    <s v="N/A"/>
    <s v="2.43926"/>
    <s v="0.131548"/>
    <s v="1.03359"/>
    <s v="0.53192"/>
    <s v="0.92735"/>
    <s v="23.4475"/>
    <s v="Libero Defined*DNC"/>
  </r>
  <r>
    <s v="B1"/>
    <s v="GPIO175NB5/DQS"/>
    <s v="DDR_W_0"/>
    <x v="4"/>
    <s v="I/O"/>
    <x v="2"/>
    <s v="N/A"/>
    <s v="N/A"/>
    <s v="N/A"/>
    <s v="N/A"/>
    <s v="N/A"/>
    <s v="2.61583"/>
    <s v="0.148217"/>
    <s v="1.16757"/>
    <s v="0.508763"/>
    <s v="1.3155"/>
    <s v="24.3724"/>
    <s v="Libero Defined*DNC"/>
  </r>
  <r>
    <s v="C1"/>
    <s v="GPIO175PB5/DQS/CCC_SW_PLL0_OUT0"/>
    <s v="DDR_W_0"/>
    <x v="4"/>
    <s v="I/O"/>
    <x v="2"/>
    <s v="N/A"/>
    <s v="N/A"/>
    <s v="N/A"/>
    <s v="N/A"/>
    <s v="N/A"/>
    <s v="2.58934"/>
    <s v="0.14373"/>
    <s v="1.14836"/>
    <s v="0.497621"/>
    <s v="1.35983"/>
    <s v="23.905"/>
    <s v="Libero Defined*DNC"/>
  </r>
  <r>
    <s v="C2"/>
    <s v="GPIO176NB5"/>
    <s v="DDR_W_0"/>
    <x v="4"/>
    <s v="I/O"/>
    <x v="2"/>
    <s v="N/A"/>
    <s v="N/A"/>
    <s v="N/A"/>
    <s v="N/A"/>
    <s v="N/A"/>
    <s v="2.32918"/>
    <s v="0.112493"/>
    <s v="0.992579"/>
    <s v="0.493101"/>
    <s v="1.26166"/>
    <s v="22.1233"/>
    <s v="Libero Defined*DNC"/>
  </r>
  <r>
    <s v="B2"/>
    <s v="GPIO176PB5"/>
    <s v="DDR_W_0"/>
    <x v="4"/>
    <s v="I/O"/>
    <x v="2"/>
    <s v="N/A"/>
    <s v="N/A"/>
    <s v="N/A"/>
    <s v="N/A"/>
    <s v="N/A"/>
    <s v="2.54868"/>
    <s v="0.121748"/>
    <s v="1.03375"/>
    <s v="0.531892"/>
    <s v="1.46211"/>
    <s v="23.4487"/>
    <s v="Libero Defined*DNC"/>
  </r>
  <r>
    <s v="E5"/>
    <s v="GPIO177NB5"/>
    <s v="DDR_W_0"/>
    <x v="4"/>
    <s v="I/O"/>
    <x v="2"/>
    <s v="N/A"/>
    <s v="N/A"/>
    <s v="N/A"/>
    <s v="N/A"/>
    <s v="N/A"/>
    <s v="2.00972"/>
    <s v="0.082138"/>
    <s v="0.722772"/>
    <s v="0.493479"/>
    <s v="0.594801"/>
    <s v="18.8858"/>
    <s v="Libero Defined*DNC"/>
  </r>
  <r>
    <s v="D5"/>
    <s v="GPIO177PB5/CLKIN_W_0/CCC_SW_CLKIN_W_0"/>
    <s v="DDR_W_0"/>
    <x v="4"/>
    <s v="I/O"/>
    <x v="2"/>
    <s v="PLL0_SW/PLL1_SW"/>
    <s v="PLL0_SW/PLL1_SW"/>
    <s v="N/A"/>
    <s v="N/A"/>
    <s v="N/A"/>
    <s v="1.84002"/>
    <s v="0.0900802"/>
    <s v="0.794289"/>
    <s v="0.276584"/>
    <s v="0.591016"/>
    <s v="14.8219"/>
    <s v="Libero Defined*DNC"/>
  </r>
  <r>
    <s v="E7"/>
    <s v="GPIO178PB2/CCC_SW_CLKIN_S_0"/>
    <s v="DDR_S_0"/>
    <x v="1"/>
    <s v="I/O"/>
    <x v="2"/>
    <s v="PLL0_SW/PLL1_SW"/>
    <s v="PLL0_SW/PLL1_SW"/>
    <s v="N/A"/>
    <s v="N/A"/>
    <s v="N/A"/>
    <s v="4.13125"/>
    <s v="0.220321"/>
    <s v="1.67542"/>
    <s v="0.698751"/>
    <s v="2.11052"/>
    <s v="34.2156"/>
    <s v="Libero Defined*DNC"/>
  </r>
  <r>
    <s v="D7"/>
    <s v="GPIO178NB2"/>
    <s v="DDR_S_0"/>
    <x v="1"/>
    <s v="I/O"/>
    <x v="2"/>
    <s v="N/A"/>
    <s v="N/A"/>
    <s v="N/A"/>
    <s v="N/A"/>
    <s v="N/A"/>
    <s v="4.01232"/>
    <s v="0.210402"/>
    <s v="1.63204"/>
    <s v="0.692841"/>
    <s v="2.05632"/>
    <s v="33.6266"/>
    <s v="Libero Defined*DNC"/>
  </r>
  <r>
    <s v="A2"/>
    <s v="GPIO179PB2/CCC_SW_CLKIN_S_1"/>
    <s v="DDR_S_0"/>
    <x v="1"/>
    <s v="I/O"/>
    <x v="2"/>
    <s v="PLL0_SW/PLL1_SW"/>
    <s v="PLL0_SW/PLL1_SW"/>
    <s v="N/A"/>
    <s v="N/A"/>
    <s v="N/A"/>
    <s v="4.44508"/>
    <s v="0.248544"/>
    <s v="2.00751"/>
    <s v="0.781054"/>
    <s v="3.16438"/>
    <s v="39.5977"/>
    <s v="Libero Defined*DNC"/>
  </r>
  <r>
    <s v="A3"/>
    <s v="GPIO179NB2"/>
    <s v="DDR_S_0"/>
    <x v="1"/>
    <s v="I/O"/>
    <x v="2"/>
    <s v="N/A"/>
    <s v="N/A"/>
    <s v="N/A"/>
    <s v="N/A"/>
    <s v="N/A"/>
    <s v="4.3256"/>
    <s v="0.2449"/>
    <s v="1.99286"/>
    <s v="0.76642"/>
    <s v="3.06179"/>
    <s v="39.0815"/>
    <s v="Libero Defined*DNC"/>
  </r>
  <r>
    <s v="B4"/>
    <s v="GPIO180PB2/DQS/CCC_SW_PLL1_OUT0"/>
    <s v="DDR_S_0"/>
    <x v="1"/>
    <s v="I/O"/>
    <x v="2"/>
    <s v="N/A"/>
    <s v="N/A"/>
    <s v="N/A"/>
    <s v="N/A"/>
    <s v="N/A"/>
    <s v="4.23317"/>
    <s v="0.222416"/>
    <s v="1.84043"/>
    <s v="0.738526"/>
    <s v="2.83472"/>
    <s v="36.8674"/>
    <s v="Libero Defined*DNC"/>
  </r>
  <r>
    <s v="A4"/>
    <s v="GPIO180NB2/DQS"/>
    <s v="DDR_S_0"/>
    <x v="1"/>
    <s v="I/O"/>
    <x v="2"/>
    <s v="N/A"/>
    <s v="N/A"/>
    <s v="N/A"/>
    <s v="N/A"/>
    <s v="N/A"/>
    <s v="4.08255"/>
    <s v="0.218145"/>
    <s v="1.82734"/>
    <s v="0.720225"/>
    <s v="2.65874"/>
    <s v="36.2781"/>
    <s v="Libero Defined*DNC"/>
  </r>
  <r>
    <s v="D6"/>
    <s v="GPIO181PB2/CLKIN_S_2/CCC_SW_CLKIN_S_2/CCC_SW_PLL1_OUT0"/>
    <s v="DDR_S_0"/>
    <x v="1"/>
    <s v="I/O"/>
    <x v="2"/>
    <s v="N/A"/>
    <s v="N/A"/>
    <s v="PLL0_SW/PLL1_SW"/>
    <s v="DLL0_SW/DLL1_SW"/>
    <s v="DLL0_SW/DLL1_SW"/>
    <s v="2.75229"/>
    <s v="0.126178"/>
    <s v="1.07312"/>
    <s v="0.537642"/>
    <s v="0.992655"/>
    <s v="24.0199"/>
    <s v="Libero Defined*DNC"/>
  </r>
  <r>
    <s v="C6"/>
    <s v="GPIO181NB2"/>
    <s v="DDR_S_0"/>
    <x v="1"/>
    <s v="I/O"/>
    <x v="2"/>
    <s v="N/A"/>
    <s v="N/A"/>
    <s v="N/A"/>
    <s v="N/A"/>
    <s v="N/A"/>
    <s v="2.11406"/>
    <s v="0.0839607"/>
    <s v="0.796504"/>
    <s v="0.459976"/>
    <s v="0.656318"/>
    <s v="19.1409"/>
    <s v="Libero Defined*DNC"/>
  </r>
  <r>
    <s v="B5"/>
    <s v="GPIO182PB2/CCC_SW_PLL1_OUT1"/>
    <s v="DDR_S_0"/>
    <x v="1"/>
    <s v="I/O"/>
    <x v="2"/>
    <s v="N/A"/>
    <s v="N/A"/>
    <s v="N/A"/>
    <s v="N/A"/>
    <s v="N/A"/>
    <s v="4.57019"/>
    <s v="0.256745"/>
    <s v="2.06081"/>
    <s v="0.785726"/>
    <s v="2.94737"/>
    <s v="40.2397"/>
    <s v="Libero Defined*DNC"/>
  </r>
  <r>
    <s v="A5"/>
    <s v="GPIO182NB2"/>
    <s v="DDR_S_0"/>
    <x v="1"/>
    <s v="I/O"/>
    <x v="2"/>
    <s v="N/A"/>
    <s v="N/A"/>
    <s v="N/A"/>
    <s v="N/A"/>
    <s v="N/A"/>
    <s v="4.29569"/>
    <s v="0.242779"/>
    <s v="1.95363"/>
    <s v="0.753613"/>
    <s v="2.70736"/>
    <s v="38.3703"/>
    <s v="Libero Defined*DNC"/>
  </r>
  <r>
    <s v="B6"/>
    <s v="GPIO183PB2/CLKIN_S_3/CCC_SW_CLKIN_S_3"/>
    <s v="DDR_S_0"/>
    <x v="1"/>
    <s v="I/O"/>
    <x v="2"/>
    <s v="N/A"/>
    <s v="N/A"/>
    <s v="PLL0_SW/PLL1_SW"/>
    <s v="DLL0_SW/DLL1_SW"/>
    <s v="DLL0_SW/DLL1_SW"/>
    <s v="4.86353"/>
    <s v="0.275586"/>
    <s v="2.17966"/>
    <s v="0.816802"/>
    <s v="3.12392"/>
    <s v="42.1942"/>
    <s v="Libero Defined*DNC"/>
  </r>
  <r>
    <s v="B7"/>
    <s v="GPIO183NB2"/>
    <s v="DDR_S_0"/>
    <x v="1"/>
    <s v="I/O"/>
    <x v="2"/>
    <s v="N/A"/>
    <s v="N/A"/>
    <s v="N/A"/>
    <s v="N/A"/>
    <s v="N/A"/>
    <s v="4.7489"/>
    <s v="0.271963"/>
    <s v="2.15002"/>
    <s v="0.801613"/>
    <s v="3.01181"/>
    <s v="41.5148"/>
    <s v="Libero Defined*DNC"/>
  </r>
  <r>
    <s v="N17"/>
    <s v="XCVR_0B_REFCLK_P"/>
    <s v="N/A"/>
    <x v="5"/>
    <s v="HSI"/>
    <x v="4"/>
    <s v="N/A"/>
    <s v="N/A"/>
    <s v="N/A"/>
    <s v="N/A"/>
    <s v="N/A"/>
    <s v="3.65828"/>
    <s v="0.151769"/>
    <s v="1.3565"/>
    <s v="0.722163"/>
    <s v="1.8095"/>
    <s v="31.2988"/>
    <s v="DNC or Use as Global Clock"/>
  </r>
  <r>
    <s v="N18"/>
    <s v="XCVR_0B_REFCLK_N"/>
    <s v="N/A"/>
    <x v="5"/>
    <s v="HSI"/>
    <x v="4"/>
    <s v="N/A"/>
    <s v="N/A"/>
    <s v="N/A"/>
    <s v="N/A"/>
    <s v="N/A"/>
    <s v="3.26092"/>
    <s v="0.127745"/>
    <s v="1.16676"/>
    <s v="0.679386"/>
    <s v="1.47779"/>
    <s v="28.1546"/>
    <s v="DNC or Use as Global Clock"/>
  </r>
  <r>
    <s v="V21"/>
    <s v="XCVR_0_TX3_P"/>
    <s v="N/A"/>
    <x v="5"/>
    <s v="HSO"/>
    <x v="4"/>
    <s v="N/A"/>
    <s v="N/A"/>
    <s v="N/A"/>
    <s v="N/A"/>
    <s v="N/A"/>
    <s v="3.28615"/>
    <s v="0.148753"/>
    <s v="1.24369"/>
    <s v="0.514149"/>
    <s v="2.27667"/>
    <s v="25.2872"/>
    <s v="Libero Defined*DNC"/>
  </r>
  <r>
    <s v="V20"/>
    <s v="XCVR_0_TX3_N"/>
    <s v="N/A"/>
    <x v="5"/>
    <s v="HSO"/>
    <x v="4"/>
    <s v="N/A"/>
    <s v="N/A"/>
    <s v="N/A"/>
    <s v="N/A"/>
    <s v="N/A"/>
    <s v="3.29605"/>
    <s v="0.146739"/>
    <s v="1.21652"/>
    <s v="0.516647"/>
    <s v="2.33154"/>
    <s v="25.0702"/>
    <s v="Libero Defined*DNC"/>
  </r>
  <r>
    <s v="T21"/>
    <s v="XCVR_0_RX3_P"/>
    <s v="N/A"/>
    <x v="5"/>
    <s v="HSI"/>
    <x v="4"/>
    <s v="N/A"/>
    <s v="N/A"/>
    <s v="N/A"/>
    <s v="N/A"/>
    <s v="N/A"/>
    <s v="2.51841"/>
    <s v="0.108552"/>
    <s v="0.943559"/>
    <s v="0.400357"/>
    <s v="1.43901"/>
    <s v="19.4361"/>
    <s v="Libero Defined*DNC"/>
  </r>
  <r>
    <s v="T20"/>
    <s v="XCVR_0_RX3_N"/>
    <s v="N/A"/>
    <x v="5"/>
    <s v="HSI"/>
    <x v="4"/>
    <s v="N/A"/>
    <s v="N/A"/>
    <s v="N/A"/>
    <s v="N/A"/>
    <s v="N/A"/>
    <s v="2.52434"/>
    <s v="0.1077"/>
    <s v="0.953404"/>
    <s v="0.406217"/>
    <s v="1.54208"/>
    <s v="19.6797"/>
    <s v="Libero Defined*DNC"/>
  </r>
  <r>
    <s v="P20"/>
    <s v="XCVR_0_RX2_P"/>
    <s v="N/A"/>
    <x v="5"/>
    <s v="HSI"/>
    <x v="4"/>
    <s v="N/A"/>
    <s v="N/A"/>
    <s v="N/A"/>
    <s v="N/A"/>
    <s v="N/A"/>
    <s v="2.15521"/>
    <s v="0.0894423"/>
    <s v="0.827473"/>
    <s v="0.345851"/>
    <s v="1.09054"/>
    <s v="16.9169"/>
    <s v="Libero Defined*DNC"/>
  </r>
  <r>
    <s v="P21"/>
    <s v="XCVR_0_RX2_N"/>
    <s v="N/A"/>
    <x v="5"/>
    <s v="HSI"/>
    <x v="4"/>
    <s v="N/A"/>
    <s v="N/A"/>
    <s v="N/A"/>
    <s v="N/A"/>
    <s v="N/A"/>
    <s v="2.15317"/>
    <s v="0.0928224"/>
    <s v="0.830135"/>
    <s v="0.348708"/>
    <s v="1.1323"/>
    <s v="17.0139"/>
    <s v="Libero Defined*DNC"/>
  </r>
  <r>
    <s v="M20"/>
    <s v="XCVR_0_TX2_P"/>
    <s v="N/A"/>
    <x v="5"/>
    <s v="HSO"/>
    <x v="4"/>
    <s v="N/A"/>
    <s v="N/A"/>
    <s v="N/A"/>
    <s v="N/A"/>
    <s v="N/A"/>
    <s v="3.24061"/>
    <s v="0.130184"/>
    <s v="1.5381"/>
    <s v="0.362264"/>
    <s v="1.55366"/>
    <s v="23.605"/>
    <s v="Libero Defined*DNC"/>
  </r>
  <r>
    <s v="M21"/>
    <s v="XCVR_0_TX2_N"/>
    <s v="N/A"/>
    <x v="5"/>
    <s v="HSO"/>
    <x v="4"/>
    <s v="N/A"/>
    <s v="N/A"/>
    <s v="N/A"/>
    <s v="N/A"/>
    <s v="N/A"/>
    <s v="3.24642"/>
    <s v="0.128312"/>
    <s v="1.64228"/>
    <s v="0.369707"/>
    <s v="1.67966"/>
    <s v="24.6407"/>
    <s v="Libero Defined*DNC"/>
  </r>
  <r>
    <s v="L17"/>
    <s v="XCVR_0A_REFCLK_P"/>
    <s v="N/A"/>
    <x v="5"/>
    <s v="HSI"/>
    <x v="4"/>
    <s v="N/A"/>
    <s v="N/A"/>
    <s v="N/A"/>
    <s v="N/A"/>
    <s v="N/A"/>
    <s v="3.50419"/>
    <s v="0.151611"/>
    <s v="1.36104"/>
    <s v="0.677876"/>
    <s v="1.60196"/>
    <s v="30.3746"/>
    <s v="DNC or Use as Global Clock"/>
  </r>
  <r>
    <s v="L18"/>
    <s v="XCVR_0A_REFCLK_N"/>
    <s v="N/A"/>
    <x v="5"/>
    <s v="HSI"/>
    <x v="4"/>
    <s v="N/A"/>
    <s v="N/A"/>
    <s v="N/A"/>
    <s v="N/A"/>
    <s v="N/A"/>
    <s v="2.77311"/>
    <s v="0.11141"/>
    <s v="1.02416"/>
    <s v="0.558234"/>
    <s v="1.08106"/>
    <s v="23.9106"/>
    <s v="DNC or Use as Global Clock"/>
  </r>
  <r>
    <s v="K20"/>
    <s v="XCVR_0_TX1_P"/>
    <s v="N/A"/>
    <x v="5"/>
    <s v="HSO"/>
    <x v="4"/>
    <s v="N/A"/>
    <s v="N/A"/>
    <s v="N/A"/>
    <s v="N/A"/>
    <s v="N/A"/>
    <s v="3.86108"/>
    <s v="0.162319"/>
    <s v="1.81664"/>
    <s v="0.450109"/>
    <s v="2.15622"/>
    <s v="28.5952"/>
    <s v="Libero Defined*DNC"/>
  </r>
  <r>
    <s v="K21"/>
    <s v="XCVR_0_TX1_N"/>
    <s v="N/A"/>
    <x v="5"/>
    <s v="HSO"/>
    <x v="4"/>
    <s v="N/A"/>
    <s v="N/A"/>
    <s v="N/A"/>
    <s v="N/A"/>
    <s v="N/A"/>
    <s v="3.87497"/>
    <s v="0.162958"/>
    <s v="1.93387"/>
    <s v="0.462531"/>
    <s v="2.3643"/>
    <s v="29.9078"/>
    <s v="Libero Defined*DNC"/>
  </r>
  <r>
    <s v="H20"/>
    <s v="XCVR_0_RX1_P"/>
    <s v="N/A"/>
    <x v="5"/>
    <s v="HSI"/>
    <x v="4"/>
    <s v="N/A"/>
    <s v="N/A"/>
    <s v="N/A"/>
    <s v="N/A"/>
    <s v="N/A"/>
    <s v="4.68393"/>
    <s v="0.207059"/>
    <s v="2.19235"/>
    <s v="0.57485"/>
    <s v="3.11424"/>
    <s v="35.5003"/>
    <s v="Libero Defined*DNC"/>
  </r>
  <r>
    <s v="H21"/>
    <s v="XCVR_0_RX1_N"/>
    <s v="N/A"/>
    <x v="5"/>
    <s v="HSI"/>
    <x v="4"/>
    <s v="N/A"/>
    <s v="N/A"/>
    <s v="N/A"/>
    <s v="N/A"/>
    <s v="N/A"/>
    <s v="4.68888"/>
    <s v="0.205217"/>
    <s v="2.32224"/>
    <s v="0.579161"/>
    <s v="3.21661"/>
    <s v="36.6736"/>
    <s v="Libero Defined*DNC"/>
  </r>
  <r>
    <s v="F21"/>
    <s v="XCVR_0_RX0_P"/>
    <s v="N/A"/>
    <x v="5"/>
    <s v="HSI"/>
    <x v="4"/>
    <s v="N/A"/>
    <s v="N/A"/>
    <s v="N/A"/>
    <s v="N/A"/>
    <s v="N/A"/>
    <s v="4.27908"/>
    <s v="0.20935"/>
    <s v="1.69548"/>
    <s v="0.651968"/>
    <s v="3.48682"/>
    <s v="33.2475"/>
    <s v="Libero Defined*DNC"/>
  </r>
  <r>
    <s v="F20"/>
    <s v="XCVR_0_RX0_N"/>
    <s v="N/A"/>
    <x v="5"/>
    <s v="HSI"/>
    <x v="4"/>
    <s v="N/A"/>
    <s v="N/A"/>
    <s v="N/A"/>
    <s v="N/A"/>
    <s v="N/A"/>
    <s v="4.28878"/>
    <s v="0.207714"/>
    <s v="1.70101"/>
    <s v="0.653539"/>
    <s v="3.55107"/>
    <s v="33.3418"/>
    <s v="Libero Defined*DNC"/>
  </r>
  <r>
    <s v="D21"/>
    <s v="XCVR_0_TX0_P"/>
    <s v="N/A"/>
    <x v="5"/>
    <s v="HSO"/>
    <x v="4"/>
    <s v="N/A"/>
    <s v="N/A"/>
    <s v="N/A"/>
    <s v="N/A"/>
    <s v="N/A"/>
    <s v="5.1023"/>
    <s v="0.253287"/>
    <s v="2.02624"/>
    <s v="0.774208"/>
    <s v="4.40932"/>
    <s v="39.6072"/>
    <s v="Libero Defined*DNC"/>
  </r>
  <r>
    <s v="D20"/>
    <s v="XCVR_0_TX0_N"/>
    <s v="N/A"/>
    <x v="5"/>
    <s v="HSO"/>
    <x v="4"/>
    <s v="N/A"/>
    <s v="N/A"/>
    <s v="N/A"/>
    <s v="N/A"/>
    <s v="N/A"/>
    <s v="5.11258"/>
    <s v="0.253056"/>
    <s v="2.03692"/>
    <s v="0.777253"/>
    <s v="4.45163"/>
    <s v="39.7895"/>
    <s v="Libero Defined*DNC"/>
  </r>
  <r>
    <s v="J17"/>
    <s v="XCVR_0C_REFCLK_P"/>
    <s v="N/A"/>
    <x v="5"/>
    <s v="HSI"/>
    <x v="4"/>
    <s v="N/A"/>
    <s v="N/A"/>
    <s v="N/A"/>
    <s v="N/A"/>
    <s v="N/A"/>
    <s v="2.65564"/>
    <s v="0.0921687"/>
    <s v="0.974359"/>
    <s v="0.521332"/>
    <s v="0.77152"/>
    <s v="22.5381"/>
    <s v="DNC or Use as Global Clock"/>
  </r>
  <r>
    <s v="J18"/>
    <s v="XCVR_0C_REFCLK_N"/>
    <s v="N/A"/>
    <x v="5"/>
    <s v="HSI"/>
    <x v="4"/>
    <s v="N/A"/>
    <s v="N/A"/>
    <s v="N/A"/>
    <s v="N/A"/>
    <s v="N/A"/>
    <s v="2.32143"/>
    <s v="0.0668233"/>
    <s v="0.792402"/>
    <s v="0.55289"/>
    <s v="0.457656"/>
    <s v="20.9311"/>
    <s v="DNC or Use as Global Clock"/>
  </r>
  <r>
    <s v="E20"/>
    <s v="XCVR_VREF"/>
    <s v="N/A"/>
    <x v="5"/>
    <s v="N/A"/>
    <x v="5"/>
    <s v="N/A"/>
    <s v="N/A"/>
    <s v="N/A"/>
    <s v="N/A"/>
    <s v="N/A"/>
    <s v="0"/>
    <s v="0.110387"/>
    <s v="1.46305"/>
    <s v="0.813654"/>
    <s v="2.18552"/>
    <s v="34.5024"/>
    <s v="Must connect to VSS through resistor (10K ohm)"/>
  </r>
  <r>
    <s v="F19"/>
    <s v="XCVR_VREF"/>
    <s v="N/A"/>
    <x v="5"/>
    <s v="N/A"/>
    <x v="5"/>
    <s v="N/A"/>
    <s v="N/A"/>
    <s v="N/A"/>
    <s v="N/A"/>
    <s v="N/A"/>
    <s v="0"/>
    <s v="0"/>
    <s v="0"/>
    <s v="0"/>
    <s v="0"/>
    <s v="0"/>
    <s v="Must connect to VSS through resistor (10K ohm)"/>
  </r>
  <r>
    <s v="K17"/>
    <s v="VDD_XCVR_CLK"/>
    <s v="N/A"/>
    <x v="5"/>
    <s v="N/A"/>
    <x v="6"/>
    <s v="N/A"/>
    <s v="N/A"/>
    <s v="N/A"/>
    <s v="N/A"/>
    <s v="N/A"/>
    <s v="0"/>
    <s v="0.0190132"/>
    <s v="0.233143"/>
    <s v="5.17995"/>
    <s v="20.482"/>
    <s v="34.7515"/>
    <s v="Must connect VDD_XCVR_CLK to 2.5v/3.3v or to VSS through resistor (10K ohm)"/>
  </r>
  <r>
    <s v="M17"/>
    <s v="VDD_XCVR_CLK"/>
    <s v="N/A"/>
    <x v="5"/>
    <s v="N/A"/>
    <x v="6"/>
    <s v="N/A"/>
    <s v="N/A"/>
    <s v="N/A"/>
    <s v="N/A"/>
    <s v="N/A"/>
    <s v="0"/>
    <s v="0"/>
    <s v="0"/>
    <s v="0"/>
    <s v="0"/>
    <s v="0"/>
    <s v="Must connect VDD_XCVR_CLK to 2.5v/3.3v or to VSS through resistor (10K ohm)"/>
  </r>
  <r>
    <s v="L19"/>
    <s v="VDDA25"/>
    <s v="N/A"/>
    <x v="5"/>
    <s v="N/A"/>
    <x v="7"/>
    <s v="N/A"/>
    <s v="N/A"/>
    <s v="N/A"/>
    <s v="N/A"/>
    <s v="N/A"/>
    <s v="0"/>
    <s v="0.0402123"/>
    <s v="0.464891"/>
    <s v="6.55075"/>
    <s v="22.6629"/>
    <s v="55.185"/>
    <s v="Must connect VDDA25 to 2.5v or to VSS through resistor (10K ohm)"/>
  </r>
  <r>
    <s v="L20"/>
    <s v="VDDA25"/>
    <s v="N/A"/>
    <x v="5"/>
    <s v="N/A"/>
    <x v="7"/>
    <s v="N/A"/>
    <s v="N/A"/>
    <s v="N/A"/>
    <s v="N/A"/>
    <s v="N/A"/>
    <s v="0"/>
    <s v="0"/>
    <s v="0"/>
    <s v="0"/>
    <s v="0"/>
    <s v="0"/>
    <s v="Must connect VDDA25 to 2.5v or to VSS through resistor (10K ohm)"/>
  </r>
  <r>
    <s v="G20"/>
    <s v="VDDA"/>
    <s v="N/A"/>
    <x v="5"/>
    <s v="N/A"/>
    <x v="8"/>
    <s v="N/A"/>
    <s v="N/A"/>
    <s v="N/A"/>
    <s v="N/A"/>
    <s v="N/A"/>
    <s v="0"/>
    <s v="0.0064634"/>
    <s v="0.0720777"/>
    <s v="46.8366"/>
    <s v="160.481"/>
    <s v="58.1023"/>
    <s v="Must connect VDDA to 1.0v/1.05v or to VSS through resistor (10K ohm)"/>
  </r>
  <r>
    <s v="J20"/>
    <s v="VDDA"/>
    <s v="N/A"/>
    <x v="5"/>
    <s v="N/A"/>
    <x v="8"/>
    <s v="N/A"/>
    <s v="N/A"/>
    <s v="N/A"/>
    <s v="N/A"/>
    <s v="N/A"/>
    <s v="0"/>
    <s v="0"/>
    <s v="0"/>
    <s v="0"/>
    <s v="0"/>
    <s v="0"/>
    <s v="Must connect VDDA to 1.0v/1.05v or to VSS through resistor (10K ohm)"/>
  </r>
  <r>
    <s v="N20"/>
    <s v="VDDA"/>
    <s v="N/A"/>
    <x v="5"/>
    <s v="N/A"/>
    <x v="8"/>
    <s v="N/A"/>
    <s v="N/A"/>
    <s v="N/A"/>
    <s v="N/A"/>
    <s v="N/A"/>
    <s v="0"/>
    <s v="0"/>
    <s v="0"/>
    <s v="0"/>
    <s v="0"/>
    <s v="0"/>
    <s v="Must connect VDDA to 1.0v/1.05v or to VSS through resistor (10K ohm)"/>
  </r>
  <r>
    <s v="R20"/>
    <s v="VDDA"/>
    <s v="N/A"/>
    <x v="5"/>
    <s v="N/A"/>
    <x v="8"/>
    <s v="N/A"/>
    <s v="N/A"/>
    <s v="N/A"/>
    <s v="N/A"/>
    <s v="N/A"/>
    <s v="0"/>
    <s v="0"/>
    <s v="0"/>
    <s v="0"/>
    <s v="0"/>
    <s v="0"/>
    <s v="Must connect VDDA to 1.0v/1.05v or to VSS through resistor (10K ohm)"/>
  </r>
  <r>
    <s v="U20"/>
    <s v="VDDA"/>
    <s v="N/A"/>
    <x v="5"/>
    <s v="N/A"/>
    <x v="8"/>
    <s v="N/A"/>
    <s v="N/A"/>
    <s v="N/A"/>
    <s v="N/A"/>
    <s v="N/A"/>
    <s v="0"/>
    <s v="0"/>
    <s v="0"/>
    <s v="0"/>
    <s v="0"/>
    <s v="0"/>
    <s v="Must connect VDDA to 1.0v/1.05v or to VSS through resistor (10K ohm)"/>
  </r>
  <r>
    <s v="P15"/>
    <s v="VDD18"/>
    <s v="N/A"/>
    <x v="5"/>
    <s v="N/A"/>
    <x v="9"/>
    <s v="N/A"/>
    <s v="N/A"/>
    <s v="N/A"/>
    <s v="N/A"/>
    <s v="N/A"/>
    <s v="0"/>
    <s v="0.00675908"/>
    <s v="0.0951635"/>
    <s v="65.2358"/>
    <s v="220.63"/>
    <s v="78.7913"/>
    <s v="Must connect VDD18 to 1.8v"/>
  </r>
  <r>
    <s v="P7"/>
    <s v="VDD18"/>
    <s v="N/A"/>
    <x v="5"/>
    <s v="N/A"/>
    <x v="9"/>
    <s v="N/A"/>
    <s v="N/A"/>
    <s v="N/A"/>
    <s v="N/A"/>
    <s v="N/A"/>
    <s v="0"/>
    <s v="0"/>
    <s v="0"/>
    <s v="0"/>
    <s v="0"/>
    <s v="0"/>
    <s v="Must connect VDD18 to 1.8v"/>
  </r>
  <r>
    <s v="R10"/>
    <s v="VDD18"/>
    <s v="N/A"/>
    <x v="5"/>
    <s v="N/A"/>
    <x v="9"/>
    <s v="N/A"/>
    <s v="N/A"/>
    <s v="N/A"/>
    <s v="N/A"/>
    <s v="N/A"/>
    <s v="0"/>
    <s v="0"/>
    <s v="0"/>
    <s v="0"/>
    <s v="0"/>
    <s v="0"/>
    <s v="Must connect VDD18 to 1.8v"/>
  </r>
  <r>
    <s v="R14"/>
    <s v="VDD18"/>
    <s v="N/A"/>
    <x v="5"/>
    <s v="N/A"/>
    <x v="9"/>
    <s v="N/A"/>
    <s v="N/A"/>
    <s v="N/A"/>
    <s v="N/A"/>
    <s v="N/A"/>
    <s v="0"/>
    <s v="0"/>
    <s v="0"/>
    <s v="0"/>
    <s v="0"/>
    <s v="0"/>
    <s v="Must connect VDD18 to 1.8v"/>
  </r>
  <r>
    <s v="E6"/>
    <s v="VDDAUX2"/>
    <s v="N/A"/>
    <x v="1"/>
    <s v="N/A"/>
    <x v="10"/>
    <s v="N/A"/>
    <s v="N/A"/>
    <s v="N/A"/>
    <s v="N/A"/>
    <s v="N/A"/>
    <s v="0"/>
    <s v="0.0117933"/>
    <s v="0.133427"/>
    <s v="32.3249"/>
    <s v="103.87"/>
    <s v="65.6736"/>
    <s v="Must connect VDDAUX2 to 2.5v/3.3v or to VSS through resistor (10K ohm)"/>
  </r>
  <r>
    <s v="F17"/>
    <s v="VDDAUX2"/>
    <s v="N/A"/>
    <x v="1"/>
    <s v="N/A"/>
    <x v="10"/>
    <s v="N/A"/>
    <s v="N/A"/>
    <s v="N/A"/>
    <s v="N/A"/>
    <s v="N/A"/>
    <s v="0"/>
    <s v="0"/>
    <s v="0"/>
    <s v="0"/>
    <s v="0"/>
    <s v="0"/>
    <s v="Must connect VDDAUX2 to 2.5v/3.3v or to VSS through resistor (10K ohm)"/>
  </r>
  <r>
    <s v="G13"/>
    <s v="VDDAUX2"/>
    <s v="N/A"/>
    <x v="1"/>
    <s v="N/A"/>
    <x v="10"/>
    <s v="N/A"/>
    <s v="N/A"/>
    <s v="N/A"/>
    <s v="N/A"/>
    <s v="N/A"/>
    <s v="0"/>
    <s v="0"/>
    <s v="0"/>
    <s v="0"/>
    <s v="0"/>
    <s v="0"/>
    <s v="Must connect VDDAUX2 to 2.5v/3.3v or to VSS through resistor (10K ohm)"/>
  </r>
  <r>
    <s v="G8"/>
    <s v="VDDAUX2"/>
    <s v="N/A"/>
    <x v="1"/>
    <s v="N/A"/>
    <x v="10"/>
    <s v="N/A"/>
    <s v="N/A"/>
    <s v="N/A"/>
    <s v="N/A"/>
    <s v="N/A"/>
    <s v="0"/>
    <s v="0"/>
    <s v="0"/>
    <s v="0"/>
    <s v="0"/>
    <s v="0"/>
    <s v="Must connect VDDAUX2 to 2.5v/3.3v or to VSS through resistor (10K ohm)"/>
  </r>
  <r>
    <s v="J7"/>
    <s v="VDDAUX4"/>
    <s v="N/A"/>
    <x v="4"/>
    <s v="N/A"/>
    <x v="11"/>
    <s v="N/A"/>
    <s v="N/A"/>
    <s v="N/A"/>
    <s v="N/A"/>
    <s v="N/A"/>
    <s v="0"/>
    <s v="0.0118049"/>
    <s v="0.130715"/>
    <s v="19.0909"/>
    <s v="63.8744"/>
    <s v="49.9546"/>
    <s v="Must connect VDDAUX4 to 2.5v/3.3v or to VSS through resistor (10K ohm)"/>
  </r>
  <r>
    <s v="M7"/>
    <s v="VDDAUX4"/>
    <s v="N/A"/>
    <x v="4"/>
    <s v="N/A"/>
    <x v="11"/>
    <s v="N/A"/>
    <s v="N/A"/>
    <s v="N/A"/>
    <s v="N/A"/>
    <s v="N/A"/>
    <s v="0"/>
    <s v="0"/>
    <s v="0"/>
    <s v="0"/>
    <s v="0"/>
    <s v="0"/>
    <s v="Must connect VDDAUX4 to 2.5v/3.3v or to VSS through resistor (10K ohm)"/>
  </r>
  <r>
    <s v="N2"/>
    <s v="VDDI0"/>
    <s v="N/A"/>
    <x v="3"/>
    <s v="N/A"/>
    <x v="12"/>
    <s v="N/A"/>
    <s v="N/A"/>
    <s v="N/A"/>
    <s v="N/A"/>
    <s v="N/A"/>
    <s v="0"/>
    <s v="0.0116544"/>
    <s v="0.143234"/>
    <s v="38.1133"/>
    <s v="126.835"/>
    <s v="73.886"/>
    <s v="Must connect VDDI0 to 1.2v/1.5v/1.8v or to VSS through resistor (10K ohm)"/>
  </r>
  <r>
    <s v="R5"/>
    <s v="VDDI0"/>
    <s v="N/A"/>
    <x v="3"/>
    <s v="N/A"/>
    <x v="12"/>
    <s v="N/A"/>
    <s v="N/A"/>
    <s v="N/A"/>
    <s v="N/A"/>
    <s v="N/A"/>
    <s v="0"/>
    <s v="0"/>
    <s v="0"/>
    <s v="0"/>
    <s v="0"/>
    <s v="0"/>
    <s v="Must connect VDDI0 to 1.2v/1.5v/1.8v or to VSS through resistor (10K ohm)"/>
  </r>
  <r>
    <s v="U6"/>
    <s v="VDDI0"/>
    <s v="N/A"/>
    <x v="3"/>
    <s v="N/A"/>
    <x v="12"/>
    <s v="N/A"/>
    <s v="N/A"/>
    <s v="N/A"/>
    <s v="N/A"/>
    <s v="N/A"/>
    <s v="0"/>
    <s v="0"/>
    <s v="0"/>
    <s v="0"/>
    <s v="0"/>
    <s v="0"/>
    <s v="Must connect VDDI0 to 1.2v/1.5v/1.8v or to VSS through resistor (10K ohm)"/>
  </r>
  <r>
    <s v="V2"/>
    <s v="VDDI0"/>
    <s v="N/A"/>
    <x v="3"/>
    <s v="N/A"/>
    <x v="12"/>
    <s v="N/A"/>
    <s v="N/A"/>
    <s v="N/A"/>
    <s v="N/A"/>
    <s v="N/A"/>
    <s v="0"/>
    <s v="0"/>
    <s v="0"/>
    <s v="0"/>
    <s v="0"/>
    <s v="0"/>
    <s v="Must connect VDDI0 to 1.2v/1.5v/1.8v or to VSS through resistor (10K ohm)"/>
  </r>
  <r>
    <s v="Y3"/>
    <s v="VDDI0"/>
    <s v="N/A"/>
    <x v="3"/>
    <s v="N/A"/>
    <x v="12"/>
    <s v="N/A"/>
    <s v="N/A"/>
    <s v="N/A"/>
    <s v="N/A"/>
    <s v="N/A"/>
    <s v="0"/>
    <s v="0"/>
    <s v="0"/>
    <s v="0"/>
    <s v="0"/>
    <s v="0"/>
    <s v="Must connect VDDI0 to 1.2v/1.5v/1.8v or to VSS through resistor (10K ohm)"/>
  </r>
  <r>
    <s v="R12"/>
    <s v="VDDI1"/>
    <s v="N/A"/>
    <x v="2"/>
    <s v="N/A"/>
    <x v="13"/>
    <s v="N/A"/>
    <s v="N/A"/>
    <s v="N/A"/>
    <s v="N/A"/>
    <s v="N/A"/>
    <s v="0"/>
    <s v="0.0115107"/>
    <s v="0.12547"/>
    <s v="42.3974"/>
    <s v="136.825"/>
    <s v="72.9357"/>
    <s v="Must connect VDDI1 to 1.2v/1.5v/1.8v or to VSS through resistor (10K ohm)"/>
  </r>
  <r>
    <s v="U11"/>
    <s v="VDDI1"/>
    <s v="N/A"/>
    <x v="2"/>
    <s v="N/A"/>
    <x v="13"/>
    <s v="N/A"/>
    <s v="N/A"/>
    <s v="N/A"/>
    <s v="N/A"/>
    <s v="N/A"/>
    <s v="0"/>
    <s v="0"/>
    <s v="0"/>
    <s v="0"/>
    <s v="0"/>
    <s v="0"/>
    <s v="Must connect VDDI1 to 1.2v/1.5v/1.8v or to VSS through resistor (10K ohm)"/>
  </r>
  <r>
    <s v="U16"/>
    <s v="VDDI1"/>
    <s v="N/A"/>
    <x v="2"/>
    <s v="N/A"/>
    <x v="13"/>
    <s v="N/A"/>
    <s v="N/A"/>
    <s v="N/A"/>
    <s v="N/A"/>
    <s v="N/A"/>
    <s v="0"/>
    <s v="0"/>
    <s v="0"/>
    <s v="0"/>
    <s v="0"/>
    <s v="0"/>
    <s v="Must connect VDDI1 to 1.2v/1.5v/1.8v or to VSS through resistor (10K ohm)"/>
  </r>
  <r>
    <s v="Y13"/>
    <s v="VDDI1"/>
    <s v="N/A"/>
    <x v="2"/>
    <s v="N/A"/>
    <x v="13"/>
    <s v="N/A"/>
    <s v="N/A"/>
    <s v="N/A"/>
    <s v="N/A"/>
    <s v="N/A"/>
    <s v="0"/>
    <s v="0"/>
    <s v="0"/>
    <s v="0"/>
    <s v="0"/>
    <s v="0"/>
    <s v="Must connect VDDI1 to 1.2v/1.5v/1.8v or to VSS through resistor (10K ohm)"/>
  </r>
  <r>
    <s v="Y18"/>
    <s v="VDDI1"/>
    <s v="N/A"/>
    <x v="2"/>
    <s v="N/A"/>
    <x v="13"/>
    <s v="N/A"/>
    <s v="N/A"/>
    <s v="N/A"/>
    <s v="N/A"/>
    <s v="N/A"/>
    <s v="0"/>
    <s v="0"/>
    <s v="0"/>
    <s v="0"/>
    <s v="0"/>
    <s v="0"/>
    <s v="Must connect VDDI1 to 1.2v/1.5v/1.8v or to VSS through resistor (10K ohm)"/>
  </r>
  <r>
    <s v="Y8"/>
    <s v="VDDI1"/>
    <s v="N/A"/>
    <x v="2"/>
    <s v="N/A"/>
    <x v="13"/>
    <s v="N/A"/>
    <s v="N/A"/>
    <s v="N/A"/>
    <s v="N/A"/>
    <s v="N/A"/>
    <s v="0"/>
    <s v="0"/>
    <s v="0"/>
    <s v="0"/>
    <s v="0"/>
    <s v="0"/>
    <s v="Must connect VDDI1 to 1.2v/1.5v/1.8v or to VSS through resistor (10K ohm)"/>
  </r>
  <r>
    <s v="B13"/>
    <s v="VDDI2"/>
    <s v="N/A"/>
    <x v="1"/>
    <s v="N/A"/>
    <x v="14"/>
    <s v="N/A"/>
    <s v="N/A"/>
    <s v="N/A"/>
    <s v="N/A"/>
    <s v="N/A"/>
    <s v="0"/>
    <s v="0.00740099"/>
    <s v="0.0856718"/>
    <s v="61.3372"/>
    <s v="200.463"/>
    <s v="72.4905"/>
    <s v="Must connect VDDI2 to 1.2v/1.5v/1.8v/2.5v/3.3v or to VSS through resistor (10K ohm)"/>
  </r>
  <r>
    <s v="B18"/>
    <s v="VDDI2"/>
    <s v="N/A"/>
    <x v="1"/>
    <s v="N/A"/>
    <x v="14"/>
    <s v="N/A"/>
    <s v="N/A"/>
    <s v="N/A"/>
    <s v="N/A"/>
    <s v="N/A"/>
    <s v="0"/>
    <s v="0"/>
    <s v="0"/>
    <s v="0"/>
    <s v="0"/>
    <s v="0"/>
    <s v="Must connect VDDI2 to 1.2v/1.5v/1.8v/2.5v/3.3v or to VSS through resistor (10K ohm)"/>
  </r>
  <r>
    <s v="B3"/>
    <s v="VDDI2"/>
    <s v="N/A"/>
    <x v="1"/>
    <s v="N/A"/>
    <x v="14"/>
    <s v="N/A"/>
    <s v="N/A"/>
    <s v="N/A"/>
    <s v="N/A"/>
    <s v="N/A"/>
    <s v="0"/>
    <s v="0"/>
    <s v="0"/>
    <s v="0"/>
    <s v="0"/>
    <s v="0"/>
    <s v="Must connect VDDI2 to 1.2v/1.5v/1.8v/2.5v/3.3v or to VSS through resistor (10K ohm)"/>
  </r>
  <r>
    <s v="B8"/>
    <s v="VDDI2"/>
    <s v="N/A"/>
    <x v="1"/>
    <s v="N/A"/>
    <x v="14"/>
    <s v="N/A"/>
    <s v="N/A"/>
    <s v="N/A"/>
    <s v="N/A"/>
    <s v="N/A"/>
    <s v="0"/>
    <s v="0"/>
    <s v="0"/>
    <s v="0"/>
    <s v="0"/>
    <s v="0"/>
    <s v="Must connect VDDI2 to 1.2v/1.5v/1.8v/2.5v/3.3v or to VSS through resistor (10K ohm)"/>
  </r>
  <r>
    <s v="E11"/>
    <s v="VDDI2"/>
    <s v="N/A"/>
    <x v="1"/>
    <s v="N/A"/>
    <x v="14"/>
    <s v="N/A"/>
    <s v="N/A"/>
    <s v="N/A"/>
    <s v="N/A"/>
    <s v="N/A"/>
    <s v="0"/>
    <s v="0"/>
    <s v="0"/>
    <s v="0"/>
    <s v="0"/>
    <s v="0"/>
    <s v="Must connect VDDI2 to 1.2v/1.5v/1.8v/2.5v/3.3v or to VSS through resistor (10K ohm)"/>
  </r>
  <r>
    <s v="E16"/>
    <s v="VDDI2"/>
    <s v="N/A"/>
    <x v="1"/>
    <s v="N/A"/>
    <x v="14"/>
    <s v="N/A"/>
    <s v="N/A"/>
    <s v="N/A"/>
    <s v="N/A"/>
    <s v="N/A"/>
    <s v="0"/>
    <s v="0"/>
    <s v="0"/>
    <s v="0"/>
    <s v="0"/>
    <s v="0"/>
    <s v="Must connect VDDI2 to 1.2v/1.5v/1.8v/2.5v/3.3v or to VSS through resistor (10K ohm)"/>
  </r>
  <r>
    <s v="G11"/>
    <s v="VDDI3"/>
    <s v="N/A"/>
    <x v="0"/>
    <s v="N/A"/>
    <x v="15"/>
    <s v="N/A"/>
    <s v="N/A"/>
    <s v="N/A"/>
    <s v="N/A"/>
    <s v="N/A"/>
    <s v="0"/>
    <s v="0.190605"/>
    <s v="1.92212"/>
    <s v="1.74958"/>
    <s v="6.67828"/>
    <s v="57.9905"/>
    <s v="Must connect VDDI3 to 1.8v/2.5v/3.3v"/>
  </r>
  <r>
    <s v="J10"/>
    <s v="VDDI3"/>
    <s v="N/A"/>
    <x v="0"/>
    <s v="N/A"/>
    <x v="15"/>
    <s v="N/A"/>
    <s v="N/A"/>
    <s v="N/A"/>
    <s v="N/A"/>
    <s v="N/A"/>
    <s v="0"/>
    <s v="0"/>
    <s v="0"/>
    <s v="0"/>
    <s v="0"/>
    <s v="0"/>
    <s v="Must connect VDDI3 to 1.8v/2.5v/3.3v"/>
  </r>
  <r>
    <s v="D2"/>
    <s v="VDDI4"/>
    <s v="N/A"/>
    <x v="4"/>
    <s v="N/A"/>
    <x v="16"/>
    <s v="N/A"/>
    <s v="N/A"/>
    <s v="N/A"/>
    <s v="N/A"/>
    <s v="N/A"/>
    <s v="0"/>
    <s v="0.00781966"/>
    <s v="0.0939009"/>
    <s v="37.5183"/>
    <s v="120.413"/>
    <s v="59.3549"/>
    <s v="Must connect VDDI4 to 1.2v/1.5v/1.8v/2.5v/3.3v or to VSS through resistor (10K ohm)"/>
  </r>
  <r>
    <s v="G5"/>
    <s v="VDDI4"/>
    <s v="N/A"/>
    <x v="4"/>
    <s v="N/A"/>
    <x v="16"/>
    <s v="N/A"/>
    <s v="N/A"/>
    <s v="N/A"/>
    <s v="N/A"/>
    <s v="N/A"/>
    <s v="0"/>
    <s v="0"/>
    <s v="0"/>
    <s v="0"/>
    <s v="0"/>
    <s v="0"/>
    <s v="Must connect VDDI4 to 1.2v/1.5v/1.8v/2.5v/3.3v or to VSS through resistor (10K ohm)"/>
  </r>
  <r>
    <s v="H2"/>
    <s v="VDDI4"/>
    <s v="N/A"/>
    <x v="4"/>
    <s v="N/A"/>
    <x v="16"/>
    <s v="N/A"/>
    <s v="N/A"/>
    <s v="N/A"/>
    <s v="N/A"/>
    <s v="N/A"/>
    <s v="0"/>
    <s v="0"/>
    <s v="0"/>
    <s v="0"/>
    <s v="0"/>
    <s v="0"/>
    <s v="Must connect VDDI4 to 1.2v/1.5v/1.8v/2.5v/3.3v or to VSS through resistor (10K ohm)"/>
  </r>
  <r>
    <s v="L5"/>
    <s v="VDDI4"/>
    <s v="N/A"/>
    <x v="4"/>
    <s v="N/A"/>
    <x v="16"/>
    <s v="N/A"/>
    <s v="N/A"/>
    <s v="N/A"/>
    <s v="N/A"/>
    <s v="N/A"/>
    <s v="0"/>
    <s v="0"/>
    <s v="0"/>
    <s v="0"/>
    <s v="0"/>
    <s v="0"/>
    <s v="Must connect VDDI4 to 1.2v/1.5v/1.8v/2.5v/3.3v or to VSS through resistor (10K ohm)"/>
  </r>
  <r>
    <s v="G15"/>
    <s v="VDD25"/>
    <s v="N/A"/>
    <x v="5"/>
    <s v="N/A"/>
    <x v="17"/>
    <s v="N/A"/>
    <s v="N/A"/>
    <s v="N/A"/>
    <s v="N/A"/>
    <s v="N/A"/>
    <s v="0"/>
    <s v="0.00838285"/>
    <s v="0.0827187"/>
    <s v="13.8688"/>
    <s v="60.5123"/>
    <s v="33.8705"/>
    <s v="Must connect VDD25 to 2.5v"/>
  </r>
  <r>
    <s v="G7"/>
    <s v="VDD25"/>
    <s v="N/A"/>
    <x v="5"/>
    <s v="N/A"/>
    <x v="17"/>
    <s v="N/A"/>
    <s v="N/A"/>
    <s v="N/A"/>
    <s v="N/A"/>
    <s v="N/A"/>
    <s v="0"/>
    <s v="0"/>
    <s v="0"/>
    <s v="0"/>
    <s v="0"/>
    <s v="0"/>
    <s v="Must connect VDD25 to 2.5v"/>
  </r>
  <r>
    <s v="M9"/>
    <s v="VDD25"/>
    <s v="N/A"/>
    <x v="5"/>
    <s v="N/A"/>
    <x v="17"/>
    <s v="N/A"/>
    <s v="N/A"/>
    <s v="N/A"/>
    <s v="N/A"/>
    <s v="N/A"/>
    <s v="0"/>
    <s v="0"/>
    <s v="0"/>
    <s v="0"/>
    <s v="0"/>
    <s v="0"/>
    <s v="Must connect VDD25 to 2.5v"/>
  </r>
  <r>
    <s v="R15"/>
    <s v="VDD25"/>
    <s v="N/A"/>
    <x v="5"/>
    <s v="N/A"/>
    <x v="17"/>
    <s v="N/A"/>
    <s v="N/A"/>
    <s v="N/A"/>
    <s v="N/A"/>
    <s v="N/A"/>
    <s v="0"/>
    <s v="0"/>
    <s v="0"/>
    <s v="0"/>
    <s v="0"/>
    <s v="0"/>
    <s v="Must connect VDD25 to 2.5v"/>
  </r>
  <r>
    <s v="R7"/>
    <s v="VDD25"/>
    <s v="N/A"/>
    <x v="5"/>
    <s v="N/A"/>
    <x v="17"/>
    <s v="N/A"/>
    <s v="N/A"/>
    <s v="N/A"/>
    <s v="N/A"/>
    <s v="N/A"/>
    <s v="0"/>
    <s v="0"/>
    <s v="0"/>
    <s v="0"/>
    <s v="0"/>
    <s v="0"/>
    <s v="Must connect VDD25 to 2.5v"/>
  </r>
  <r>
    <s v="H15"/>
    <s v="VDD"/>
    <s v="N/A"/>
    <x v="5"/>
    <s v="N/A"/>
    <x v="18"/>
    <s v="N/A"/>
    <s v="N/A"/>
    <s v="N/A"/>
    <s v="N/A"/>
    <s v="N/A"/>
    <s v="0"/>
    <s v="0.00115424"/>
    <s v="0.0145211"/>
    <s v="173.623"/>
    <s v="642.81"/>
    <s v="50.2115"/>
    <s v="Must connect VDD to 1.0v/1.05v"/>
  </r>
  <r>
    <s v="J12"/>
    <s v="VDD"/>
    <s v="N/A"/>
    <x v="5"/>
    <s v="N/A"/>
    <x v="18"/>
    <s v="N/A"/>
    <s v="N/A"/>
    <s v="N/A"/>
    <s v="N/A"/>
    <s v="N/A"/>
    <s v="0"/>
    <s v="0"/>
    <s v="0"/>
    <s v="0"/>
    <s v="0"/>
    <s v="0"/>
    <s v="Must connect VDD to 1.0v/1.05v"/>
  </r>
  <r>
    <s v="K11"/>
    <s v="VDD"/>
    <s v="N/A"/>
    <x v="5"/>
    <s v="N/A"/>
    <x v="18"/>
    <s v="N/A"/>
    <s v="N/A"/>
    <s v="N/A"/>
    <s v="N/A"/>
    <s v="N/A"/>
    <s v="0"/>
    <s v="0"/>
    <s v="0"/>
    <s v="0"/>
    <s v="0"/>
    <s v="0"/>
    <s v="Must connect VDD to 1.0v/1.05v"/>
  </r>
  <r>
    <s v="K13"/>
    <s v="VDD"/>
    <s v="N/A"/>
    <x v="5"/>
    <s v="N/A"/>
    <x v="18"/>
    <s v="N/A"/>
    <s v="N/A"/>
    <s v="N/A"/>
    <s v="N/A"/>
    <s v="N/A"/>
    <s v="0"/>
    <s v="0"/>
    <s v="0"/>
    <s v="0"/>
    <s v="0"/>
    <s v="0"/>
    <s v="Must connect VDD to 1.0v/1.05v"/>
  </r>
  <r>
    <s v="K15"/>
    <s v="VDD"/>
    <s v="N/A"/>
    <x v="5"/>
    <s v="N/A"/>
    <x v="18"/>
    <s v="N/A"/>
    <s v="N/A"/>
    <s v="N/A"/>
    <s v="N/A"/>
    <s v="N/A"/>
    <s v="0"/>
    <s v="0"/>
    <s v="0"/>
    <s v="0"/>
    <s v="0"/>
    <s v="0"/>
    <s v="Must connect VDD to 1.0v/1.05v"/>
  </r>
  <r>
    <s v="K9"/>
    <s v="VDD"/>
    <s v="N/A"/>
    <x v="5"/>
    <s v="N/A"/>
    <x v="18"/>
    <s v="N/A"/>
    <s v="N/A"/>
    <s v="N/A"/>
    <s v="N/A"/>
    <s v="N/A"/>
    <s v="0"/>
    <s v="0"/>
    <s v="0"/>
    <s v="0"/>
    <s v="0"/>
    <s v="0"/>
    <s v="Must connect VDD to 1.0v/1.05v"/>
  </r>
  <r>
    <s v="L10"/>
    <s v="VDD"/>
    <s v="N/A"/>
    <x v="5"/>
    <s v="N/A"/>
    <x v="18"/>
    <s v="N/A"/>
    <s v="N/A"/>
    <s v="N/A"/>
    <s v="N/A"/>
    <s v="N/A"/>
    <s v="0"/>
    <s v="0"/>
    <s v="0"/>
    <s v="0"/>
    <s v="0"/>
    <s v="0"/>
    <s v="Must connect VDD to 1.0v/1.05v"/>
  </r>
  <r>
    <s v="L12"/>
    <s v="VDD"/>
    <s v="N/A"/>
    <x v="5"/>
    <s v="N/A"/>
    <x v="18"/>
    <s v="N/A"/>
    <s v="N/A"/>
    <s v="N/A"/>
    <s v="N/A"/>
    <s v="N/A"/>
    <s v="0"/>
    <s v="0"/>
    <s v="0"/>
    <s v="0"/>
    <s v="0"/>
    <s v="0"/>
    <s v="Must connect VDD to 1.0v/1.05v"/>
  </r>
  <r>
    <s v="M11"/>
    <s v="VDD"/>
    <s v="N/A"/>
    <x v="5"/>
    <s v="N/A"/>
    <x v="18"/>
    <s v="N/A"/>
    <s v="N/A"/>
    <s v="N/A"/>
    <s v="N/A"/>
    <s v="N/A"/>
    <s v="0"/>
    <s v="0"/>
    <s v="0"/>
    <s v="0"/>
    <s v="0"/>
    <s v="0"/>
    <s v="Must connect VDD to 1.0v/1.05v"/>
  </r>
  <r>
    <s v="M13"/>
    <s v="VDD"/>
    <s v="N/A"/>
    <x v="5"/>
    <s v="N/A"/>
    <x v="18"/>
    <s v="N/A"/>
    <s v="N/A"/>
    <s v="N/A"/>
    <s v="N/A"/>
    <s v="N/A"/>
    <s v="0"/>
    <s v="0"/>
    <s v="0"/>
    <s v="0"/>
    <s v="0"/>
    <s v="0"/>
    <s v="Must connect VDD to 1.0v/1.05v"/>
  </r>
  <r>
    <s v="M15"/>
    <s v="VDD"/>
    <s v="N/A"/>
    <x v="5"/>
    <s v="N/A"/>
    <x v="18"/>
    <s v="N/A"/>
    <s v="N/A"/>
    <s v="N/A"/>
    <s v="N/A"/>
    <s v="N/A"/>
    <s v="0"/>
    <s v="0"/>
    <s v="0"/>
    <s v="0"/>
    <s v="0"/>
    <s v="0"/>
    <s v="Must connect VDD to 1.0v/1.05v"/>
  </r>
  <r>
    <s v="N10"/>
    <s v="VDD"/>
    <s v="N/A"/>
    <x v="5"/>
    <s v="N/A"/>
    <x v="18"/>
    <s v="N/A"/>
    <s v="N/A"/>
    <s v="N/A"/>
    <s v="N/A"/>
    <s v="N/A"/>
    <s v="0"/>
    <s v="0"/>
    <s v="0"/>
    <s v="0"/>
    <s v="0"/>
    <s v="0"/>
    <s v="Must connect VDD to 1.0v/1.05v"/>
  </r>
  <r>
    <s v="N12"/>
    <s v="VDD"/>
    <s v="N/A"/>
    <x v="5"/>
    <s v="N/A"/>
    <x v="18"/>
    <s v="N/A"/>
    <s v="N/A"/>
    <s v="N/A"/>
    <s v="N/A"/>
    <s v="N/A"/>
    <s v="0"/>
    <s v="0"/>
    <s v="0"/>
    <s v="0"/>
    <s v="0"/>
    <s v="0"/>
    <s v="Must connect VDD to 1.0v/1.05v"/>
  </r>
  <r>
    <s v="C20"/>
    <s v="VSS"/>
    <s v="N/A"/>
    <x v="5"/>
    <s v="N/A"/>
    <x v="19"/>
    <s v="N/A"/>
    <s v="N/A"/>
    <s v="N/A"/>
    <s v="N/A"/>
    <s v="N/A"/>
    <s v="0"/>
    <s v="0"/>
    <s v="0"/>
    <s v="0"/>
    <s v="0"/>
    <s v="0"/>
    <s v="VSS"/>
  </r>
  <r>
    <s v="C21"/>
    <s v="VSS"/>
    <s v="N/A"/>
    <x v="5"/>
    <s v="N/A"/>
    <x v="19"/>
    <s v="N/A"/>
    <s v="N/A"/>
    <s v="N/A"/>
    <s v="N/A"/>
    <s v="N/A"/>
    <s v="0"/>
    <s v="0"/>
    <s v="0"/>
    <s v="0"/>
    <s v="0"/>
    <s v="0"/>
    <s v="VSS"/>
  </r>
  <r>
    <s v="E21"/>
    <s v="VSS"/>
    <s v="N/A"/>
    <x v="5"/>
    <s v="N/A"/>
    <x v="19"/>
    <s v="N/A"/>
    <s v="N/A"/>
    <s v="N/A"/>
    <s v="N/A"/>
    <s v="N/A"/>
    <s v="0"/>
    <s v="0"/>
    <s v="0"/>
    <s v="0"/>
    <s v="0"/>
    <s v="0"/>
    <s v="VSS"/>
  </r>
  <r>
    <s v="G21"/>
    <s v="VSS"/>
    <s v="N/A"/>
    <x v="5"/>
    <s v="N/A"/>
    <x v="19"/>
    <s v="N/A"/>
    <s v="N/A"/>
    <s v="N/A"/>
    <s v="N/A"/>
    <s v="N/A"/>
    <s v="0"/>
    <s v="0"/>
    <s v="0"/>
    <s v="0"/>
    <s v="0"/>
    <s v="0"/>
    <s v="VSS"/>
  </r>
  <r>
    <s v="H17"/>
    <s v="VSS"/>
    <s v="N/A"/>
    <x v="5"/>
    <s v="N/A"/>
    <x v="19"/>
    <s v="N/A"/>
    <s v="N/A"/>
    <s v="N/A"/>
    <s v="N/A"/>
    <s v="N/A"/>
    <s v="0"/>
    <s v="0"/>
    <s v="0"/>
    <s v="0"/>
    <s v="0"/>
    <s v="0"/>
    <s v="VSS"/>
  </r>
  <r>
    <s v="H18"/>
    <s v="VSS"/>
    <s v="N/A"/>
    <x v="5"/>
    <s v="N/A"/>
    <x v="19"/>
    <s v="N/A"/>
    <s v="N/A"/>
    <s v="N/A"/>
    <s v="N/A"/>
    <s v="N/A"/>
    <s v="0"/>
    <s v="0"/>
    <s v="0"/>
    <s v="0"/>
    <s v="0"/>
    <s v="0"/>
    <s v="VSS"/>
  </r>
  <r>
    <s v="J21"/>
    <s v="VSS"/>
    <s v="N/A"/>
    <x v="5"/>
    <s v="N/A"/>
    <x v="19"/>
    <s v="N/A"/>
    <s v="N/A"/>
    <s v="N/A"/>
    <s v="N/A"/>
    <s v="N/A"/>
    <s v="0"/>
    <s v="0"/>
    <s v="0"/>
    <s v="0"/>
    <s v="0"/>
    <s v="0"/>
    <s v="VSS"/>
  </r>
  <r>
    <s v="K18"/>
    <s v="VSS"/>
    <s v="N/A"/>
    <x v="5"/>
    <s v="N/A"/>
    <x v="19"/>
    <s v="N/A"/>
    <s v="N/A"/>
    <s v="N/A"/>
    <s v="N/A"/>
    <s v="N/A"/>
    <s v="0"/>
    <s v="0"/>
    <s v="0"/>
    <s v="0"/>
    <s v="0"/>
    <s v="0"/>
    <s v="VSS"/>
  </r>
  <r>
    <s v="L21"/>
    <s v="VSS"/>
    <s v="N/A"/>
    <x v="5"/>
    <s v="N/A"/>
    <x v="19"/>
    <s v="N/A"/>
    <s v="N/A"/>
    <s v="N/A"/>
    <s v="N/A"/>
    <s v="N/A"/>
    <s v="0"/>
    <s v="0"/>
    <s v="0"/>
    <s v="0"/>
    <s v="0"/>
    <s v="0"/>
    <s v="VSS"/>
  </r>
  <r>
    <s v="M18"/>
    <s v="VSS"/>
    <s v="N/A"/>
    <x v="5"/>
    <s v="N/A"/>
    <x v="19"/>
    <s v="N/A"/>
    <s v="N/A"/>
    <s v="N/A"/>
    <s v="N/A"/>
    <s v="N/A"/>
    <s v="0"/>
    <s v="0"/>
    <s v="0"/>
    <s v="0"/>
    <s v="0"/>
    <s v="0"/>
    <s v="VSS"/>
  </r>
  <r>
    <s v="N21"/>
    <s v="VSS"/>
    <s v="N/A"/>
    <x v="5"/>
    <s v="N/A"/>
    <x v="19"/>
    <s v="N/A"/>
    <s v="N/A"/>
    <s v="N/A"/>
    <s v="N/A"/>
    <s v="N/A"/>
    <s v="0"/>
    <s v="0"/>
    <s v="0"/>
    <s v="0"/>
    <s v="0"/>
    <s v="0"/>
    <s v="VSS"/>
  </r>
  <r>
    <s v="P17"/>
    <s v="VSS"/>
    <s v="N/A"/>
    <x v="5"/>
    <s v="N/A"/>
    <x v="19"/>
    <s v="N/A"/>
    <s v="N/A"/>
    <s v="N/A"/>
    <s v="N/A"/>
    <s v="N/A"/>
    <s v="0"/>
    <s v="0"/>
    <s v="0"/>
    <s v="0"/>
    <s v="0"/>
    <s v="0"/>
    <s v="VSS"/>
  </r>
  <r>
    <s v="P18"/>
    <s v="VSS"/>
    <s v="N/A"/>
    <x v="5"/>
    <s v="N/A"/>
    <x v="19"/>
    <s v="N/A"/>
    <s v="N/A"/>
    <s v="N/A"/>
    <s v="N/A"/>
    <s v="N/A"/>
    <s v="0"/>
    <s v="0"/>
    <s v="0"/>
    <s v="0"/>
    <s v="0"/>
    <s v="0"/>
    <s v="VSS"/>
  </r>
  <r>
    <s v="R21"/>
    <s v="VSS"/>
    <s v="N/A"/>
    <x v="5"/>
    <s v="N/A"/>
    <x v="19"/>
    <s v="N/A"/>
    <s v="N/A"/>
    <s v="N/A"/>
    <s v="N/A"/>
    <s v="N/A"/>
    <s v="0"/>
    <s v="0"/>
    <s v="0"/>
    <s v="0"/>
    <s v="0"/>
    <s v="0"/>
    <s v="VSS"/>
  </r>
  <r>
    <s v="T19"/>
    <s v="VSS"/>
    <s v="N/A"/>
    <x v="5"/>
    <s v="N/A"/>
    <x v="19"/>
    <s v="N/A"/>
    <s v="N/A"/>
    <s v="N/A"/>
    <s v="N/A"/>
    <s v="N/A"/>
    <s v="0"/>
    <s v="0"/>
    <s v="0"/>
    <s v="0"/>
    <s v="0"/>
    <s v="0"/>
    <s v="VSS"/>
  </r>
  <r>
    <s v="U21"/>
    <s v="VSS"/>
    <s v="N/A"/>
    <x v="5"/>
    <s v="N/A"/>
    <x v="19"/>
    <s v="N/A"/>
    <s v="N/A"/>
    <s v="N/A"/>
    <s v="N/A"/>
    <s v="N/A"/>
    <s v="0"/>
    <s v="0"/>
    <s v="0"/>
    <s v="0"/>
    <s v="0"/>
    <s v="0"/>
    <s v="VSS"/>
  </r>
  <r>
    <s v="W20"/>
    <s v="VSS"/>
    <s v="N/A"/>
    <x v="5"/>
    <s v="N/A"/>
    <x v="19"/>
    <s v="N/A"/>
    <s v="N/A"/>
    <s v="N/A"/>
    <s v="N/A"/>
    <s v="N/A"/>
    <s v="0"/>
    <s v="0"/>
    <s v="0"/>
    <s v="0"/>
    <s v="0"/>
    <s v="0"/>
    <s v="VSS"/>
  </r>
  <r>
    <s v="W21"/>
    <s v="VSS"/>
    <s v="N/A"/>
    <x v="5"/>
    <s v="N/A"/>
    <x v="19"/>
    <s v="N/A"/>
    <s v="N/A"/>
    <s v="N/A"/>
    <s v="N/A"/>
    <s v="N/A"/>
    <s v="0"/>
    <s v="0"/>
    <s v="0"/>
    <s v="0"/>
    <s v="0"/>
    <s v="0"/>
    <s v="VSS"/>
  </r>
  <r>
    <s v="A1"/>
    <s v="VSS"/>
    <s v="N/A"/>
    <x v="5"/>
    <s v="N/A"/>
    <x v="19"/>
    <s v="N/A"/>
    <s v="N/A"/>
    <s v="N/A"/>
    <s v="N/A"/>
    <s v="N/A"/>
    <s v="0"/>
    <s v="0"/>
    <s v="0"/>
    <s v="0"/>
    <s v="0"/>
    <s v="0"/>
    <s v="VSS"/>
  </r>
  <r>
    <s v="A11"/>
    <s v="VSS"/>
    <s v="N/A"/>
    <x v="5"/>
    <s v="N/A"/>
    <x v="19"/>
    <s v="N/A"/>
    <s v="N/A"/>
    <s v="N/A"/>
    <s v="N/A"/>
    <s v="N/A"/>
    <s v="0"/>
    <s v="0"/>
    <s v="0"/>
    <s v="0"/>
    <s v="0"/>
    <s v="0"/>
    <s v="VSS"/>
  </r>
  <r>
    <s v="A16"/>
    <s v="VSS"/>
    <s v="N/A"/>
    <x v="5"/>
    <s v="N/A"/>
    <x v="19"/>
    <s v="N/A"/>
    <s v="N/A"/>
    <s v="N/A"/>
    <s v="N/A"/>
    <s v="N/A"/>
    <s v="0"/>
    <s v="0"/>
    <s v="0"/>
    <s v="0"/>
    <s v="0"/>
    <s v="0"/>
    <s v="VSS"/>
  </r>
  <r>
    <s v="A21"/>
    <s v="VSS"/>
    <s v="N/A"/>
    <x v="5"/>
    <s v="N/A"/>
    <x v="19"/>
    <s v="N/A"/>
    <s v="N/A"/>
    <s v="N/A"/>
    <s v="N/A"/>
    <s v="N/A"/>
    <s v="0"/>
    <s v="0"/>
    <s v="0"/>
    <s v="0"/>
    <s v="0"/>
    <s v="0"/>
    <s v="VSS"/>
  </r>
  <r>
    <s v="A6"/>
    <s v="VSS"/>
    <s v="N/A"/>
    <x v="5"/>
    <s v="N/A"/>
    <x v="19"/>
    <s v="N/A"/>
    <s v="N/A"/>
    <s v="N/A"/>
    <s v="N/A"/>
    <s v="N/A"/>
    <s v="0"/>
    <s v="0"/>
    <s v="0"/>
    <s v="0"/>
    <s v="0"/>
    <s v="0"/>
    <s v="VSS"/>
  </r>
  <r>
    <s v="AA1"/>
    <s v="VSS"/>
    <s v="N/A"/>
    <x v="5"/>
    <s v="N/A"/>
    <x v="19"/>
    <s v="N/A"/>
    <s v="N/A"/>
    <s v="N/A"/>
    <s v="N/A"/>
    <s v="N/A"/>
    <s v="0"/>
    <s v="0"/>
    <s v="0"/>
    <s v="0"/>
    <s v="0"/>
    <s v="0"/>
    <s v="VSS"/>
  </r>
  <r>
    <s v="AA11"/>
    <s v="VSS"/>
    <s v="N/A"/>
    <x v="5"/>
    <s v="N/A"/>
    <x v="19"/>
    <s v="N/A"/>
    <s v="N/A"/>
    <s v="N/A"/>
    <s v="N/A"/>
    <s v="N/A"/>
    <s v="0"/>
    <s v="0"/>
    <s v="0"/>
    <s v="0"/>
    <s v="0"/>
    <s v="0"/>
    <s v="VSS"/>
  </r>
  <r>
    <s v="AA16"/>
    <s v="VSS"/>
    <s v="N/A"/>
    <x v="5"/>
    <s v="N/A"/>
    <x v="19"/>
    <s v="N/A"/>
    <s v="N/A"/>
    <s v="N/A"/>
    <s v="N/A"/>
    <s v="N/A"/>
    <s v="0"/>
    <s v="0"/>
    <s v="0"/>
    <s v="0"/>
    <s v="0"/>
    <s v="0"/>
    <s v="VSS"/>
  </r>
  <r>
    <s v="AA21"/>
    <s v="VSS"/>
    <s v="N/A"/>
    <x v="5"/>
    <s v="N/A"/>
    <x v="19"/>
    <s v="N/A"/>
    <s v="N/A"/>
    <s v="N/A"/>
    <s v="N/A"/>
    <s v="N/A"/>
    <s v="0"/>
    <s v="0"/>
    <s v="0"/>
    <s v="0"/>
    <s v="0"/>
    <s v="0"/>
    <s v="VSS"/>
  </r>
  <r>
    <s v="AA6"/>
    <s v="VSS"/>
    <s v="N/A"/>
    <x v="5"/>
    <s v="N/A"/>
    <x v="19"/>
    <s v="N/A"/>
    <s v="N/A"/>
    <s v="N/A"/>
    <s v="N/A"/>
    <s v="N/A"/>
    <s v="0"/>
    <s v="0"/>
    <s v="0"/>
    <s v="0"/>
    <s v="0"/>
    <s v="0"/>
    <s v="VSS"/>
  </r>
  <r>
    <s v="D14"/>
    <s v="VSS"/>
    <s v="N/A"/>
    <x v="5"/>
    <s v="N/A"/>
    <x v="19"/>
    <s v="N/A"/>
    <s v="N/A"/>
    <s v="N/A"/>
    <s v="N/A"/>
    <s v="N/A"/>
    <s v="0"/>
    <s v="0"/>
    <s v="0"/>
    <s v="0"/>
    <s v="0"/>
    <s v="0"/>
    <s v="VSS"/>
  </r>
  <r>
    <s v="D4"/>
    <s v="VSS"/>
    <s v="N/A"/>
    <x v="5"/>
    <s v="N/A"/>
    <x v="19"/>
    <s v="N/A"/>
    <s v="N/A"/>
    <s v="N/A"/>
    <s v="N/A"/>
    <s v="N/A"/>
    <s v="0"/>
    <s v="0"/>
    <s v="0"/>
    <s v="0"/>
    <s v="0"/>
    <s v="0"/>
    <s v="VSS"/>
  </r>
  <r>
    <s v="D9"/>
    <s v="VSS"/>
    <s v="N/A"/>
    <x v="5"/>
    <s v="N/A"/>
    <x v="19"/>
    <s v="N/A"/>
    <s v="N/A"/>
    <s v="N/A"/>
    <s v="N/A"/>
    <s v="N/A"/>
    <s v="0"/>
    <s v="0"/>
    <s v="0"/>
    <s v="0"/>
    <s v="0"/>
    <s v="0"/>
    <s v="VSS"/>
  </r>
  <r>
    <s v="F1"/>
    <s v="VSS"/>
    <s v="N/A"/>
    <x v="5"/>
    <s v="N/A"/>
    <x v="19"/>
    <s v="N/A"/>
    <s v="N/A"/>
    <s v="N/A"/>
    <s v="N/A"/>
    <s v="N/A"/>
    <s v="0"/>
    <s v="0"/>
    <s v="0"/>
    <s v="0"/>
    <s v="0"/>
    <s v="0"/>
    <s v="VSS"/>
  </r>
  <r>
    <s v="G14"/>
    <s v="VSS"/>
    <s v="N/A"/>
    <x v="5"/>
    <s v="N/A"/>
    <x v="19"/>
    <s v="N/A"/>
    <s v="N/A"/>
    <s v="N/A"/>
    <s v="N/A"/>
    <s v="N/A"/>
    <s v="0"/>
    <s v="0"/>
    <s v="0"/>
    <s v="0"/>
    <s v="0"/>
    <s v="0"/>
    <s v="VSS"/>
  </r>
  <r>
    <s v="H7"/>
    <s v="VSS"/>
    <s v="N/A"/>
    <x v="5"/>
    <s v="N/A"/>
    <x v="19"/>
    <s v="N/A"/>
    <s v="N/A"/>
    <s v="N/A"/>
    <s v="N/A"/>
    <s v="N/A"/>
    <s v="0"/>
    <s v="0"/>
    <s v="0"/>
    <s v="0"/>
    <s v="0"/>
    <s v="0"/>
    <s v="VSS"/>
  </r>
  <r>
    <s v="J11"/>
    <s v="VSS"/>
    <s v="N/A"/>
    <x v="5"/>
    <s v="N/A"/>
    <x v="19"/>
    <s v="N/A"/>
    <s v="N/A"/>
    <s v="N/A"/>
    <s v="N/A"/>
    <s v="N/A"/>
    <s v="0"/>
    <s v="0"/>
    <s v="0"/>
    <s v="0"/>
    <s v="0"/>
    <s v="0"/>
    <s v="VSS"/>
  </r>
  <r>
    <s v="J13"/>
    <s v="VSS"/>
    <s v="N/A"/>
    <x v="5"/>
    <s v="N/A"/>
    <x v="19"/>
    <s v="N/A"/>
    <s v="N/A"/>
    <s v="N/A"/>
    <s v="N/A"/>
    <s v="N/A"/>
    <s v="0"/>
    <s v="0"/>
    <s v="0"/>
    <s v="0"/>
    <s v="0"/>
    <s v="0"/>
    <s v="VSS"/>
  </r>
  <r>
    <s v="J15"/>
    <s v="VSS"/>
    <s v="N/A"/>
    <x v="5"/>
    <s v="N/A"/>
    <x v="19"/>
    <s v="N/A"/>
    <s v="N/A"/>
    <s v="N/A"/>
    <s v="N/A"/>
    <s v="N/A"/>
    <s v="0"/>
    <s v="0"/>
    <s v="0"/>
    <s v="0"/>
    <s v="0"/>
    <s v="0"/>
    <s v="VSS"/>
  </r>
  <r>
    <s v="J4"/>
    <s v="VSS"/>
    <s v="N/A"/>
    <x v="5"/>
    <s v="N/A"/>
    <x v="19"/>
    <s v="N/A"/>
    <s v="N/A"/>
    <s v="N/A"/>
    <s v="N/A"/>
    <s v="N/A"/>
    <s v="0"/>
    <s v="0"/>
    <s v="0"/>
    <s v="0"/>
    <s v="0"/>
    <s v="0"/>
    <s v="VSS"/>
  </r>
  <r>
    <s v="J9"/>
    <s v="VSS"/>
    <s v="N/A"/>
    <x v="5"/>
    <s v="N/A"/>
    <x v="19"/>
    <s v="N/A"/>
    <s v="N/A"/>
    <s v="N/A"/>
    <s v="N/A"/>
    <s v="N/A"/>
    <s v="0"/>
    <s v="0"/>
    <s v="0"/>
    <s v="0"/>
    <s v="0"/>
    <s v="0"/>
    <s v="VSS"/>
  </r>
  <r>
    <s v="K10"/>
    <s v="VSS"/>
    <s v="N/A"/>
    <x v="5"/>
    <s v="N/A"/>
    <x v="19"/>
    <s v="N/A"/>
    <s v="N/A"/>
    <s v="N/A"/>
    <s v="N/A"/>
    <s v="N/A"/>
    <s v="0"/>
    <s v="0"/>
    <s v="0"/>
    <s v="0"/>
    <s v="0"/>
    <s v="0"/>
    <s v="VSS"/>
  </r>
  <r>
    <s v="K12"/>
    <s v="VSS"/>
    <s v="N/A"/>
    <x v="5"/>
    <s v="N/A"/>
    <x v="19"/>
    <s v="N/A"/>
    <s v="N/A"/>
    <s v="N/A"/>
    <s v="N/A"/>
    <s v="N/A"/>
    <s v="0"/>
    <s v="0"/>
    <s v="0"/>
    <s v="0"/>
    <s v="0"/>
    <s v="0"/>
    <s v="VSS"/>
  </r>
  <r>
    <s v="L1"/>
    <s v="VSS"/>
    <s v="N/A"/>
    <x v="5"/>
    <s v="N/A"/>
    <x v="19"/>
    <s v="N/A"/>
    <s v="N/A"/>
    <s v="N/A"/>
    <s v="N/A"/>
    <s v="N/A"/>
    <s v="0"/>
    <s v="0"/>
    <s v="0"/>
    <s v="0"/>
    <s v="0"/>
    <s v="0"/>
    <s v="VSS"/>
  </r>
  <r>
    <s v="L11"/>
    <s v="VSS"/>
    <s v="N/A"/>
    <x v="5"/>
    <s v="N/A"/>
    <x v="19"/>
    <s v="N/A"/>
    <s v="N/A"/>
    <s v="N/A"/>
    <s v="N/A"/>
    <s v="N/A"/>
    <s v="0"/>
    <s v="0"/>
    <s v="0"/>
    <s v="0"/>
    <s v="0"/>
    <s v="0"/>
    <s v="VSS"/>
  </r>
  <r>
    <s v="L13"/>
    <s v="VSS"/>
    <s v="N/A"/>
    <x v="5"/>
    <s v="N/A"/>
    <x v="19"/>
    <s v="N/A"/>
    <s v="N/A"/>
    <s v="N/A"/>
    <s v="N/A"/>
    <s v="N/A"/>
    <s v="0"/>
    <s v="0"/>
    <s v="0"/>
    <s v="0"/>
    <s v="0"/>
    <s v="0"/>
    <s v="VSS"/>
  </r>
  <r>
    <s v="L15"/>
    <s v="VSS"/>
    <s v="N/A"/>
    <x v="5"/>
    <s v="N/A"/>
    <x v="19"/>
    <s v="N/A"/>
    <s v="N/A"/>
    <s v="N/A"/>
    <s v="N/A"/>
    <s v="N/A"/>
    <s v="0"/>
    <s v="0"/>
    <s v="0"/>
    <s v="0"/>
    <s v="0"/>
    <s v="0"/>
    <s v="VSS"/>
  </r>
  <r>
    <s v="L9"/>
    <s v="VSS"/>
    <s v="N/A"/>
    <x v="5"/>
    <s v="N/A"/>
    <x v="19"/>
    <s v="N/A"/>
    <s v="N/A"/>
    <s v="N/A"/>
    <s v="N/A"/>
    <s v="N/A"/>
    <s v="0"/>
    <s v="0"/>
    <s v="0"/>
    <s v="0"/>
    <s v="0"/>
    <s v="0"/>
    <s v="VSS"/>
  </r>
  <r>
    <s v="M10"/>
    <s v="VSS"/>
    <s v="N/A"/>
    <x v="5"/>
    <s v="N/A"/>
    <x v="19"/>
    <s v="N/A"/>
    <s v="N/A"/>
    <s v="N/A"/>
    <s v="N/A"/>
    <s v="N/A"/>
    <s v="0"/>
    <s v="0"/>
    <s v="0"/>
    <s v="0"/>
    <s v="0"/>
    <s v="0"/>
    <s v="VSS"/>
  </r>
  <r>
    <s v="M12"/>
    <s v="VSS"/>
    <s v="N/A"/>
    <x v="5"/>
    <s v="N/A"/>
    <x v="19"/>
    <s v="N/A"/>
    <s v="N/A"/>
    <s v="N/A"/>
    <s v="N/A"/>
    <s v="N/A"/>
    <s v="0"/>
    <s v="0"/>
    <s v="0"/>
    <s v="0"/>
    <s v="0"/>
    <s v="0"/>
    <s v="VSS"/>
  </r>
  <r>
    <s v="N11"/>
    <s v="VSS"/>
    <s v="N/A"/>
    <x v="5"/>
    <s v="N/A"/>
    <x v="19"/>
    <s v="N/A"/>
    <s v="N/A"/>
    <s v="N/A"/>
    <s v="N/A"/>
    <s v="N/A"/>
    <s v="0"/>
    <s v="0"/>
    <s v="0"/>
    <s v="0"/>
    <s v="0"/>
    <s v="0"/>
    <s v="VSS"/>
  </r>
  <r>
    <s v="N13"/>
    <s v="VSS"/>
    <s v="N/A"/>
    <x v="5"/>
    <s v="N/A"/>
    <x v="19"/>
    <s v="N/A"/>
    <s v="N/A"/>
    <s v="N/A"/>
    <s v="N/A"/>
    <s v="N/A"/>
    <s v="0"/>
    <s v="0"/>
    <s v="0"/>
    <s v="0"/>
    <s v="0"/>
    <s v="0"/>
    <s v="VSS"/>
  </r>
  <r>
    <s v="N15"/>
    <s v="VSS"/>
    <s v="N/A"/>
    <x v="5"/>
    <s v="N/A"/>
    <x v="19"/>
    <s v="N/A"/>
    <s v="N/A"/>
    <s v="N/A"/>
    <s v="N/A"/>
    <s v="N/A"/>
    <s v="0"/>
    <s v="0"/>
    <s v="0"/>
    <s v="0"/>
    <s v="0"/>
    <s v="0"/>
    <s v="VSS"/>
  </r>
  <r>
    <s v="N4"/>
    <s v="VSS"/>
    <s v="N/A"/>
    <x v="5"/>
    <s v="N/A"/>
    <x v="19"/>
    <s v="N/A"/>
    <s v="N/A"/>
    <s v="N/A"/>
    <s v="N/A"/>
    <s v="N/A"/>
    <s v="0"/>
    <s v="0"/>
    <s v="0"/>
    <s v="0"/>
    <s v="0"/>
    <s v="0"/>
    <s v="VSS"/>
  </r>
  <r>
    <s v="N9"/>
    <s v="VSS"/>
    <s v="N/A"/>
    <x v="5"/>
    <s v="N/A"/>
    <x v="19"/>
    <s v="N/A"/>
    <s v="N/A"/>
    <s v="N/A"/>
    <s v="N/A"/>
    <s v="N/A"/>
    <s v="0"/>
    <s v="0"/>
    <s v="0"/>
    <s v="0"/>
    <s v="0"/>
    <s v="0"/>
    <s v="VSS"/>
  </r>
  <r>
    <s v="R8"/>
    <s v="VSS"/>
    <s v="N/A"/>
    <x v="5"/>
    <s v="N/A"/>
    <x v="19"/>
    <s v="N/A"/>
    <s v="N/A"/>
    <s v="N/A"/>
    <s v="N/A"/>
    <s v="N/A"/>
    <s v="0"/>
    <s v="0"/>
    <s v="0"/>
    <s v="0"/>
    <s v="0"/>
    <s v="0"/>
    <s v="VSS"/>
  </r>
  <r>
    <s v="T1"/>
    <s v="VSS"/>
    <s v="N/A"/>
    <x v="5"/>
    <s v="N/A"/>
    <x v="19"/>
    <s v="N/A"/>
    <s v="N/A"/>
    <s v="N/A"/>
    <s v="N/A"/>
    <s v="N/A"/>
    <s v="0"/>
    <s v="0"/>
    <s v="0"/>
    <s v="0"/>
    <s v="0"/>
    <s v="0"/>
    <s v="VSS"/>
  </r>
  <r>
    <s v="V14"/>
    <s v="VSS"/>
    <s v="N/A"/>
    <x v="5"/>
    <s v="N/A"/>
    <x v="19"/>
    <s v="N/A"/>
    <s v="N/A"/>
    <s v="N/A"/>
    <s v="N/A"/>
    <s v="N/A"/>
    <s v="0"/>
    <s v="0"/>
    <s v="0"/>
    <s v="0"/>
    <s v="0"/>
    <s v="0"/>
    <s v="VSS"/>
  </r>
  <r>
    <s v="V4"/>
    <s v="VSS"/>
    <s v="N/A"/>
    <x v="5"/>
    <s v="N/A"/>
    <x v="19"/>
    <s v="N/A"/>
    <s v="N/A"/>
    <s v="N/A"/>
    <s v="N/A"/>
    <s v="N/A"/>
    <s v="0"/>
    <s v="0"/>
    <s v="0"/>
    <s v="0"/>
    <s v="0"/>
    <s v="0"/>
    <s v="VSS"/>
  </r>
  <r>
    <s v="V9"/>
    <s v="VSS"/>
    <s v="N/A"/>
    <x v="5"/>
    <s v="N/A"/>
    <x v="19"/>
    <s v="N/A"/>
    <s v="N/A"/>
    <s v="N/A"/>
    <s v="N/A"/>
    <s v="N/A"/>
    <s v="0"/>
    <s v="0"/>
    <s v="0"/>
    <s v="0"/>
    <s v="0"/>
    <s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8"/>
        <item x="7"/>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7">
    <format dxfId="6">
      <pivotArea dataOnly="0" labelOnly="1" fieldPosition="0">
        <references count="1">
          <reference field="3" count="1">
            <x v="0"/>
          </reference>
        </references>
      </pivotArea>
    </format>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S325_M5P200" connectionId="2" xr16:uid="{00000000-0016-0000-0200-000000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1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4"/>
  <sheetViews>
    <sheetView tabSelected="1" workbookViewId="0"/>
  </sheetViews>
  <sheetFormatPr defaultColWidth="9.21875" defaultRowHeight="14.4" x14ac:dyDescent="0.3"/>
  <cols>
    <col min="1" max="1" width="24.77734375" bestFit="1" customWidth="1"/>
    <col min="2" max="2" width="122.77734375" customWidth="1"/>
  </cols>
  <sheetData>
    <row r="3" spans="1:2" ht="21" x14ac:dyDescent="0.4">
      <c r="A3" s="28" t="s">
        <v>2121</v>
      </c>
      <c r="B3" s="28" t="s">
        <v>2122</v>
      </c>
    </row>
    <row r="4" spans="1:2" ht="30" customHeight="1" x14ac:dyDescent="0.3">
      <c r="A4" s="29" t="s">
        <v>2135</v>
      </c>
      <c r="B4" s="30" t="s">
        <v>2123</v>
      </c>
    </row>
    <row r="5" spans="1:2" ht="30" customHeight="1" x14ac:dyDescent="0.3">
      <c r="A5" s="29" t="s">
        <v>2163</v>
      </c>
      <c r="B5" s="20" t="s">
        <v>2164</v>
      </c>
    </row>
    <row r="6" spans="1:2" ht="30" customHeight="1" x14ac:dyDescent="0.3">
      <c r="A6" s="29" t="s">
        <v>2124</v>
      </c>
      <c r="B6" s="20" t="s">
        <v>2125</v>
      </c>
    </row>
    <row r="7" spans="1:2" ht="30" customHeight="1" x14ac:dyDescent="0.3">
      <c r="A7" s="29" t="s">
        <v>2126</v>
      </c>
      <c r="B7" s="20" t="s">
        <v>2127</v>
      </c>
    </row>
    <row r="8" spans="1:2" ht="30" customHeight="1" x14ac:dyDescent="0.3">
      <c r="A8" s="29" t="s">
        <v>2128</v>
      </c>
      <c r="B8" s="20" t="s">
        <v>2129</v>
      </c>
    </row>
    <row r="9" spans="1:2" ht="30" customHeight="1" x14ac:dyDescent="0.3">
      <c r="A9" s="29" t="s">
        <v>2130</v>
      </c>
      <c r="B9" s="20" t="s">
        <v>2131</v>
      </c>
    </row>
    <row r="10" spans="1:2" ht="30" customHeight="1" x14ac:dyDescent="0.3">
      <c r="A10" s="29" t="s">
        <v>2192</v>
      </c>
      <c r="B10" s="20" t="s">
        <v>2193</v>
      </c>
    </row>
    <row r="11" spans="1:2" ht="30" customHeight="1" x14ac:dyDescent="0.3">
      <c r="A11" s="29" t="s">
        <v>2132</v>
      </c>
      <c r="B11" s="20" t="s">
        <v>2133</v>
      </c>
    </row>
    <row r="12" spans="1:2" ht="30" customHeight="1" x14ac:dyDescent="0.3">
      <c r="A12" s="36" t="s">
        <v>2156</v>
      </c>
      <c r="B12" s="20" t="s">
        <v>2157</v>
      </c>
    </row>
    <row r="13" spans="1:2" ht="30" customHeight="1" x14ac:dyDescent="0.3">
      <c r="A13" s="29" t="s">
        <v>2199</v>
      </c>
      <c r="B13" s="20" t="s">
        <v>2200</v>
      </c>
    </row>
    <row r="14" spans="1:2" ht="30" customHeight="1" x14ac:dyDescent="0.3">
      <c r="A14" s="29" t="s">
        <v>2134</v>
      </c>
      <c r="B14" s="31" t="s">
        <v>2196</v>
      </c>
    </row>
  </sheetData>
  <hyperlinks>
    <hyperlink ref="A6" location="'DDR4'!A1" display="DDR4" xr:uid="{00000000-0004-0000-0000-000000000000}"/>
    <hyperlink ref="A7" location="'DDR3'!A1" display="DDR3" xr:uid="{00000000-0004-0000-0000-000001000000}"/>
    <hyperlink ref="A8" location="QDR_X9!A1" display="QDR_X9" xr:uid="{00000000-0004-0000-0000-000002000000}"/>
    <hyperlink ref="A9" location="QDR_X18!A1" display="QDR_X18" xr:uid="{00000000-0004-0000-0000-000003000000}"/>
    <hyperlink ref="A11" location="LPDDR3!A1" display="LPDDR3" xr:uid="{00000000-0004-0000-0000-000004000000}"/>
    <hyperlink ref="A14" location="'ECN History'!A1" display="HISTORY" xr:uid="{00000000-0004-0000-0000-000005000000}"/>
    <hyperlink ref="A4" location="'MPF200T-FCSG325'!A1" display="MPF200T-FCSG325" xr:uid="{00000000-0004-0000-0000-000006000000}"/>
    <hyperlink ref="A12" location="'Migration Restriction'!A1" display="Migration Restriction" xr:uid="{00000000-0004-0000-0000-000007000000}"/>
    <hyperlink ref="A5" location="'Pin Counts'!A1" display="Pin Counts" xr:uid="{00000000-0004-0000-0000-000008000000}"/>
    <hyperlink ref="A10" location="LPDDR4!A1" display="LPDDR4" xr:uid="{8A4CF6F3-D3EE-4BBE-933F-DC22CE8498BB}"/>
    <hyperlink ref="A13" location="NOTES!A1" display="NOTES" xr:uid="{6C67B75E-587B-4CC2-B033-2F8CC9225C8E}"/>
  </hyperlinks>
  <printOptions horizontalCentered="1"/>
  <pageMargins left="0.25" right="0.25" top="0.75" bottom="0.75" header="0.3" footer="0.3"/>
  <pageSetup scale="90"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71"/>
  <sheetViews>
    <sheetView workbookViewId="0">
      <selection activeCell="E1" sqref="E1:L1048576"/>
    </sheetView>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18" t="s">
        <v>796</v>
      </c>
      <c r="B1" s="58" t="s">
        <v>792</v>
      </c>
      <c r="C1" s="58"/>
    </row>
    <row r="2" spans="1:3" x14ac:dyDescent="0.3">
      <c r="A2" s="18" t="s">
        <v>595</v>
      </c>
      <c r="B2" s="18" t="s">
        <v>789</v>
      </c>
      <c r="C2" s="18" t="s">
        <v>790</v>
      </c>
    </row>
    <row r="3" spans="1:3" x14ac:dyDescent="0.3">
      <c r="A3" s="7" t="s">
        <v>2115</v>
      </c>
      <c r="B3" s="7" t="s">
        <v>157</v>
      </c>
      <c r="C3" s="7" t="s">
        <v>462</v>
      </c>
    </row>
    <row r="4" spans="1:3" x14ac:dyDescent="0.3">
      <c r="A4" s="7" t="s">
        <v>2116</v>
      </c>
      <c r="B4" s="7" t="s">
        <v>207</v>
      </c>
      <c r="C4" s="7" t="s">
        <v>52</v>
      </c>
    </row>
    <row r="5" spans="1:3" x14ac:dyDescent="0.3">
      <c r="A5" s="7" t="s">
        <v>603</v>
      </c>
      <c r="B5" s="7" t="s">
        <v>193</v>
      </c>
      <c r="C5" s="7" t="s">
        <v>469</v>
      </c>
    </row>
    <row r="6" spans="1:3" x14ac:dyDescent="0.3">
      <c r="A6" s="7" t="s">
        <v>606</v>
      </c>
      <c r="B6" s="7" t="s">
        <v>214</v>
      </c>
      <c r="C6" s="7" t="s">
        <v>467</v>
      </c>
    </row>
    <row r="7" spans="1:3" x14ac:dyDescent="0.3">
      <c r="A7" s="7" t="s">
        <v>616</v>
      </c>
      <c r="B7" s="7" t="s">
        <v>355</v>
      </c>
      <c r="C7" s="7" t="s">
        <v>465</v>
      </c>
    </row>
    <row r="8" spans="1:3" x14ac:dyDescent="0.3">
      <c r="A8" s="7" t="s">
        <v>618</v>
      </c>
      <c r="B8" s="7" t="s">
        <v>160</v>
      </c>
      <c r="C8" s="7" t="s">
        <v>53</v>
      </c>
    </row>
    <row r="9" spans="1:3" x14ac:dyDescent="0.3">
      <c r="A9" s="7" t="s">
        <v>620</v>
      </c>
      <c r="B9" s="7" t="s">
        <v>360</v>
      </c>
      <c r="C9" s="7" t="s">
        <v>456</v>
      </c>
    </row>
    <row r="10" spans="1:3" x14ac:dyDescent="0.3">
      <c r="A10" s="7" t="s">
        <v>622</v>
      </c>
      <c r="B10" s="7" t="s">
        <v>362</v>
      </c>
      <c r="C10" s="7" t="s">
        <v>65</v>
      </c>
    </row>
    <row r="11" spans="1:3" x14ac:dyDescent="0.3">
      <c r="A11" s="7" t="s">
        <v>624</v>
      </c>
      <c r="B11" s="7" t="s">
        <v>364</v>
      </c>
      <c r="C11" s="7" t="s">
        <v>27</v>
      </c>
    </row>
    <row r="12" spans="1:3" x14ac:dyDescent="0.3">
      <c r="A12" s="7" t="s">
        <v>626</v>
      </c>
      <c r="B12" s="7" t="s">
        <v>366</v>
      </c>
      <c r="C12" s="7" t="s">
        <v>26</v>
      </c>
    </row>
    <row r="13" spans="1:3" x14ac:dyDescent="0.3">
      <c r="A13" s="7" t="s">
        <v>627</v>
      </c>
      <c r="B13" s="7" t="s">
        <v>210</v>
      </c>
      <c r="C13" s="7" t="s">
        <v>448</v>
      </c>
    </row>
    <row r="14" spans="1:3" x14ac:dyDescent="0.3">
      <c r="A14" s="7" t="s">
        <v>628</v>
      </c>
      <c r="B14" s="7" t="s">
        <v>162</v>
      </c>
      <c r="C14" s="7" t="s">
        <v>51</v>
      </c>
    </row>
    <row r="15" spans="1:3" x14ac:dyDescent="0.3">
      <c r="A15" s="7" t="s">
        <v>2118</v>
      </c>
      <c r="B15" s="7" t="s">
        <v>374</v>
      </c>
      <c r="C15" s="7" t="s">
        <v>445</v>
      </c>
    </row>
    <row r="16" spans="1:3" x14ac:dyDescent="0.3">
      <c r="A16" s="7" t="s">
        <v>2119</v>
      </c>
      <c r="B16" s="7" t="s">
        <v>380</v>
      </c>
      <c r="C16" s="7" t="s">
        <v>212</v>
      </c>
    </row>
    <row r="17" spans="1:3" x14ac:dyDescent="0.3">
      <c r="A17" s="7" t="s">
        <v>632</v>
      </c>
      <c r="B17" s="7" t="s">
        <v>383</v>
      </c>
      <c r="C17" s="7" t="s">
        <v>29</v>
      </c>
    </row>
    <row r="18" spans="1:3" x14ac:dyDescent="0.3">
      <c r="A18" s="7" t="s">
        <v>634</v>
      </c>
      <c r="B18" s="7" t="s">
        <v>401</v>
      </c>
      <c r="C18" s="7" t="s">
        <v>61</v>
      </c>
    </row>
    <row r="19" spans="1:3" x14ac:dyDescent="0.3">
      <c r="A19" s="7" t="s">
        <v>636</v>
      </c>
      <c r="B19" s="7" t="s">
        <v>399</v>
      </c>
      <c r="C19" s="7" t="s">
        <v>35</v>
      </c>
    </row>
    <row r="20" spans="1:3" x14ac:dyDescent="0.3">
      <c r="A20" s="7" t="s">
        <v>638</v>
      </c>
      <c r="B20" s="7" t="s">
        <v>21</v>
      </c>
      <c r="C20" s="7" t="s">
        <v>70</v>
      </c>
    </row>
    <row r="21" spans="1:3" x14ac:dyDescent="0.3">
      <c r="A21" s="7" t="s">
        <v>640</v>
      </c>
      <c r="B21" s="7" t="s">
        <v>20</v>
      </c>
      <c r="C21" s="7" t="s">
        <v>69</v>
      </c>
    </row>
    <row r="22" spans="1:3" x14ac:dyDescent="0.3">
      <c r="A22" s="7" t="s">
        <v>641</v>
      </c>
      <c r="B22" s="7" t="s">
        <v>165</v>
      </c>
      <c r="C22" s="7" t="s">
        <v>57</v>
      </c>
    </row>
    <row r="23" spans="1:3" x14ac:dyDescent="0.3">
      <c r="A23" s="7" t="s">
        <v>643</v>
      </c>
      <c r="B23" s="7" t="s">
        <v>41</v>
      </c>
      <c r="C23" s="7" t="s">
        <v>177</v>
      </c>
    </row>
    <row r="24" spans="1:3" x14ac:dyDescent="0.3">
      <c r="A24" s="7" t="s">
        <v>646</v>
      </c>
      <c r="B24" s="7" t="s">
        <v>396</v>
      </c>
      <c r="C24" s="7" t="s">
        <v>427</v>
      </c>
    </row>
    <row r="25" spans="1:3" x14ac:dyDescent="0.3">
      <c r="A25" s="7" t="s">
        <v>649</v>
      </c>
      <c r="B25" s="7" t="s">
        <v>206</v>
      </c>
      <c r="C25" s="7" t="s">
        <v>425</v>
      </c>
    </row>
    <row r="26" spans="1:3" x14ac:dyDescent="0.3">
      <c r="A26" s="7" t="s">
        <v>652</v>
      </c>
      <c r="B26" s="7" t="s">
        <v>403</v>
      </c>
      <c r="C26" s="7" t="s">
        <v>55</v>
      </c>
    </row>
    <row r="27" spans="1:3" x14ac:dyDescent="0.3">
      <c r="A27" s="7" t="s">
        <v>655</v>
      </c>
      <c r="B27" s="7" t="s">
        <v>40</v>
      </c>
      <c r="C27" s="7" t="s">
        <v>36</v>
      </c>
    </row>
    <row r="28" spans="1:3" x14ac:dyDescent="0.3">
      <c r="A28" s="7" t="s">
        <v>658</v>
      </c>
      <c r="B28" s="7" t="s">
        <v>406</v>
      </c>
      <c r="C28" s="7" t="s">
        <v>176</v>
      </c>
    </row>
    <row r="29" spans="1:3" x14ac:dyDescent="0.3">
      <c r="A29" s="7" t="s">
        <v>662</v>
      </c>
      <c r="B29" s="7" t="s">
        <v>19</v>
      </c>
      <c r="C29" s="7" t="s">
        <v>19</v>
      </c>
    </row>
    <row r="30" spans="1:3" x14ac:dyDescent="0.3">
      <c r="A30" s="7" t="s">
        <v>665</v>
      </c>
      <c r="B30" s="7" t="s">
        <v>33</v>
      </c>
      <c r="C30" s="7" t="s">
        <v>33</v>
      </c>
    </row>
    <row r="31" spans="1:3" x14ac:dyDescent="0.3">
      <c r="A31" s="7" t="s">
        <v>667</v>
      </c>
      <c r="B31" s="7" t="s">
        <v>38</v>
      </c>
      <c r="C31" s="7" t="s">
        <v>209</v>
      </c>
    </row>
    <row r="32" spans="1:3" x14ac:dyDescent="0.3">
      <c r="A32" s="7" t="s">
        <v>669</v>
      </c>
      <c r="B32" s="7" t="s">
        <v>178</v>
      </c>
      <c r="C32" s="7" t="s">
        <v>60</v>
      </c>
    </row>
    <row r="33" spans="1:3" x14ac:dyDescent="0.3">
      <c r="A33" s="7" t="s">
        <v>672</v>
      </c>
      <c r="B33" s="7" t="s">
        <v>22</v>
      </c>
      <c r="C33" s="7" t="s">
        <v>32</v>
      </c>
    </row>
    <row r="34" spans="1:3" x14ac:dyDescent="0.3">
      <c r="A34" s="7" t="s">
        <v>674</v>
      </c>
      <c r="B34" s="7" t="s">
        <v>44</v>
      </c>
      <c r="C34" s="7" t="s">
        <v>34</v>
      </c>
    </row>
    <row r="35" spans="1:3" x14ac:dyDescent="0.3">
      <c r="A35" s="7" t="s">
        <v>676</v>
      </c>
      <c r="B35" s="7" t="s">
        <v>43</v>
      </c>
      <c r="C35" s="7" t="s">
        <v>44</v>
      </c>
    </row>
    <row r="36" spans="1:3" x14ac:dyDescent="0.3">
      <c r="A36" s="7" t="s">
        <v>678</v>
      </c>
      <c r="B36" s="7" t="s">
        <v>34</v>
      </c>
      <c r="C36" s="7" t="s">
        <v>22</v>
      </c>
    </row>
    <row r="37" spans="1:3" x14ac:dyDescent="0.3">
      <c r="A37" s="7" t="s">
        <v>680</v>
      </c>
      <c r="B37" s="7" t="s">
        <v>32</v>
      </c>
      <c r="C37" s="7" t="s">
        <v>178</v>
      </c>
    </row>
    <row r="38" spans="1:3" x14ac:dyDescent="0.3">
      <c r="A38" s="7" t="s">
        <v>682</v>
      </c>
      <c r="B38" s="7" t="s">
        <v>60</v>
      </c>
      <c r="C38" s="7" t="s">
        <v>23</v>
      </c>
    </row>
    <row r="39" spans="1:3" x14ac:dyDescent="0.3">
      <c r="A39" s="7" t="s">
        <v>684</v>
      </c>
      <c r="B39" s="7" t="s">
        <v>209</v>
      </c>
      <c r="C39" s="7" t="s">
        <v>38</v>
      </c>
    </row>
    <row r="40" spans="1:3" x14ac:dyDescent="0.3">
      <c r="A40" s="7" t="s">
        <v>686</v>
      </c>
      <c r="B40" s="7" t="s">
        <v>61</v>
      </c>
      <c r="C40" s="7" t="s">
        <v>401</v>
      </c>
    </row>
    <row r="41" spans="1:3" x14ac:dyDescent="0.3">
      <c r="A41" s="7" t="s">
        <v>688</v>
      </c>
      <c r="B41" s="7" t="s">
        <v>35</v>
      </c>
      <c r="C41" s="7" t="s">
        <v>399</v>
      </c>
    </row>
    <row r="42" spans="1:3" x14ac:dyDescent="0.3">
      <c r="A42" s="7" t="s">
        <v>690</v>
      </c>
      <c r="B42" s="7" t="s">
        <v>176</v>
      </c>
      <c r="C42" s="7" t="s">
        <v>46</v>
      </c>
    </row>
    <row r="43" spans="1:3" x14ac:dyDescent="0.3">
      <c r="A43" s="7" t="s">
        <v>692</v>
      </c>
      <c r="B43" s="7" t="s">
        <v>55</v>
      </c>
      <c r="C43" s="7" t="s">
        <v>406</v>
      </c>
    </row>
    <row r="44" spans="1:3" x14ac:dyDescent="0.3">
      <c r="A44" s="7" t="s">
        <v>694</v>
      </c>
      <c r="B44" s="7" t="s">
        <v>425</v>
      </c>
      <c r="C44" s="7" t="s">
        <v>40</v>
      </c>
    </row>
    <row r="45" spans="1:3" x14ac:dyDescent="0.3">
      <c r="A45" s="7" t="s">
        <v>696</v>
      </c>
      <c r="B45" s="7" t="s">
        <v>427</v>
      </c>
      <c r="C45" s="7" t="s">
        <v>403</v>
      </c>
    </row>
    <row r="46" spans="1:3" x14ac:dyDescent="0.3">
      <c r="A46" s="7" t="s">
        <v>698</v>
      </c>
      <c r="B46" s="7" t="s">
        <v>59</v>
      </c>
      <c r="C46" s="7" t="s">
        <v>206</v>
      </c>
    </row>
    <row r="47" spans="1:3" x14ac:dyDescent="0.3">
      <c r="A47" s="7" t="s">
        <v>701</v>
      </c>
      <c r="B47" s="7" t="s">
        <v>177</v>
      </c>
      <c r="C47" s="7" t="s">
        <v>396</v>
      </c>
    </row>
    <row r="48" spans="1:3" x14ac:dyDescent="0.3">
      <c r="A48" s="7" t="s">
        <v>702</v>
      </c>
      <c r="B48" s="7" t="s">
        <v>57</v>
      </c>
      <c r="C48" s="7" t="s">
        <v>41</v>
      </c>
    </row>
    <row r="49" spans="1:3" x14ac:dyDescent="0.3">
      <c r="A49" s="7" t="s">
        <v>705</v>
      </c>
      <c r="B49" s="7" t="s">
        <v>69</v>
      </c>
      <c r="C49" s="7" t="s">
        <v>165</v>
      </c>
    </row>
    <row r="50" spans="1:3" x14ac:dyDescent="0.3">
      <c r="A50" s="7" t="s">
        <v>706</v>
      </c>
      <c r="B50" s="7" t="s">
        <v>70</v>
      </c>
      <c r="C50" s="7" t="s">
        <v>20</v>
      </c>
    </row>
    <row r="51" spans="1:3" x14ac:dyDescent="0.3">
      <c r="A51" s="7" t="s">
        <v>707</v>
      </c>
      <c r="B51" s="7" t="s">
        <v>445</v>
      </c>
      <c r="C51" s="7" t="s">
        <v>153</v>
      </c>
    </row>
    <row r="52" spans="1:3" x14ac:dyDescent="0.3">
      <c r="A52" s="7" t="s">
        <v>708</v>
      </c>
      <c r="B52" s="7" t="s">
        <v>30</v>
      </c>
      <c r="C52" s="7" t="s">
        <v>380</v>
      </c>
    </row>
    <row r="53" spans="1:3" x14ac:dyDescent="0.3">
      <c r="A53" s="7" t="s">
        <v>709</v>
      </c>
      <c r="B53" s="7" t="s">
        <v>436</v>
      </c>
      <c r="C53" s="7" t="s">
        <v>389</v>
      </c>
    </row>
    <row r="54" spans="1:3" x14ac:dyDescent="0.3">
      <c r="A54" s="7" t="s">
        <v>710</v>
      </c>
      <c r="B54" s="7" t="s">
        <v>25</v>
      </c>
      <c r="C54" s="7" t="s">
        <v>387</v>
      </c>
    </row>
    <row r="55" spans="1:3" x14ac:dyDescent="0.3">
      <c r="A55" s="7" t="s">
        <v>711</v>
      </c>
      <c r="B55" s="7" t="s">
        <v>439</v>
      </c>
      <c r="C55" s="7" t="s">
        <v>385</v>
      </c>
    </row>
    <row r="56" spans="1:3" x14ac:dyDescent="0.3">
      <c r="A56" s="7" t="s">
        <v>712</v>
      </c>
      <c r="B56" s="7" t="s">
        <v>29</v>
      </c>
      <c r="C56" s="7" t="s">
        <v>383</v>
      </c>
    </row>
    <row r="57" spans="1:3" x14ac:dyDescent="0.3">
      <c r="A57" s="7" t="s">
        <v>713</v>
      </c>
      <c r="B57" s="7" t="s">
        <v>31</v>
      </c>
      <c r="C57" s="7" t="s">
        <v>213</v>
      </c>
    </row>
    <row r="58" spans="1:3" x14ac:dyDescent="0.3">
      <c r="A58" s="7" t="s">
        <v>715</v>
      </c>
      <c r="B58" s="7" t="s">
        <v>212</v>
      </c>
      <c r="C58" s="7" t="s">
        <v>376</v>
      </c>
    </row>
    <row r="59" spans="1:3" x14ac:dyDescent="0.3">
      <c r="A59" s="7" t="s">
        <v>717</v>
      </c>
      <c r="B59" s="7" t="s">
        <v>51</v>
      </c>
      <c r="C59" s="7" t="s">
        <v>374</v>
      </c>
    </row>
    <row r="60" spans="1:3" x14ac:dyDescent="0.3">
      <c r="A60" s="7" t="s">
        <v>719</v>
      </c>
      <c r="B60" s="7" t="s">
        <v>448</v>
      </c>
      <c r="C60" s="7" t="s">
        <v>372</v>
      </c>
    </row>
    <row r="61" spans="1:3" x14ac:dyDescent="0.3">
      <c r="A61" s="7" t="s">
        <v>721</v>
      </c>
      <c r="B61" s="7" t="s">
        <v>26</v>
      </c>
      <c r="C61" s="7" t="s">
        <v>192</v>
      </c>
    </row>
    <row r="62" spans="1:3" x14ac:dyDescent="0.3">
      <c r="A62" s="7" t="s">
        <v>2106</v>
      </c>
      <c r="B62" s="7" t="s">
        <v>46</v>
      </c>
      <c r="C62" s="7" t="s">
        <v>59</v>
      </c>
    </row>
    <row r="63" spans="1:3" x14ac:dyDescent="0.3">
      <c r="A63" s="7" t="s">
        <v>2107</v>
      </c>
      <c r="B63" s="7" t="s">
        <v>23</v>
      </c>
      <c r="C63" s="7" t="s">
        <v>43</v>
      </c>
    </row>
    <row r="64" spans="1:3" x14ac:dyDescent="0.3">
      <c r="A64" s="7" t="s">
        <v>2108</v>
      </c>
      <c r="B64" s="7" t="s">
        <v>36</v>
      </c>
      <c r="C64" s="7" t="s">
        <v>21</v>
      </c>
    </row>
    <row r="65" spans="1:3" x14ac:dyDescent="0.3">
      <c r="A65" s="7" t="s">
        <v>2109</v>
      </c>
      <c r="B65" s="7" t="s">
        <v>27</v>
      </c>
      <c r="C65" s="7" t="s">
        <v>154</v>
      </c>
    </row>
    <row r="66" spans="1:3" x14ac:dyDescent="0.3">
      <c r="A66" t="s">
        <v>703</v>
      </c>
      <c r="B66" t="s">
        <v>703</v>
      </c>
      <c r="C66" t="s">
        <v>703</v>
      </c>
    </row>
    <row r="67" spans="1:3" x14ac:dyDescent="0.3">
      <c r="A67" t="s">
        <v>703</v>
      </c>
      <c r="B67" t="s">
        <v>703</v>
      </c>
      <c r="C67" t="s">
        <v>703</v>
      </c>
    </row>
    <row r="68" spans="1:3" x14ac:dyDescent="0.3">
      <c r="A68" t="s">
        <v>703</v>
      </c>
      <c r="B68" t="s">
        <v>703</v>
      </c>
      <c r="C68" t="s">
        <v>703</v>
      </c>
    </row>
    <row r="69" spans="1:3" x14ac:dyDescent="0.3">
      <c r="A69" t="s">
        <v>703</v>
      </c>
      <c r="B69" t="s">
        <v>703</v>
      </c>
      <c r="C69" t="s">
        <v>703</v>
      </c>
    </row>
    <row r="70" spans="1:3" x14ac:dyDescent="0.3">
      <c r="A70" t="s">
        <v>703</v>
      </c>
      <c r="B70" t="s">
        <v>703</v>
      </c>
      <c r="C70" t="s">
        <v>703</v>
      </c>
    </row>
    <row r="71" spans="1:3" x14ac:dyDescent="0.3">
      <c r="A71" t="s">
        <v>703</v>
      </c>
      <c r="B71" t="s">
        <v>703</v>
      </c>
      <c r="C71" t="s">
        <v>703</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3:J8"/>
  <sheetViews>
    <sheetView workbookViewId="0"/>
  </sheetViews>
  <sheetFormatPr defaultColWidth="9.21875" defaultRowHeight="14.4" x14ac:dyDescent="0.3"/>
  <cols>
    <col min="7" max="7" width="13.21875" customWidth="1"/>
  </cols>
  <sheetData>
    <row r="3" spans="2:10" ht="21" customHeight="1" x14ac:dyDescent="0.3">
      <c r="B3" s="59" t="s">
        <v>2153</v>
      </c>
      <c r="C3" s="59"/>
      <c r="D3" s="59"/>
      <c r="E3" s="59"/>
      <c r="F3" s="59"/>
      <c r="G3" s="59"/>
      <c r="H3" s="59"/>
      <c r="I3" s="59"/>
      <c r="J3" s="59"/>
    </row>
    <row r="4" spans="2:10" ht="15" customHeight="1" x14ac:dyDescent="0.3">
      <c r="B4" s="59"/>
      <c r="C4" s="59"/>
      <c r="D4" s="59"/>
      <c r="E4" s="59"/>
      <c r="F4" s="59"/>
      <c r="G4" s="59"/>
      <c r="H4" s="59"/>
      <c r="I4" s="59"/>
      <c r="J4" s="59"/>
    </row>
    <row r="5" spans="2:10" ht="15" customHeight="1" x14ac:dyDescent="0.3">
      <c r="B5" s="60" t="s">
        <v>2154</v>
      </c>
      <c r="C5" s="60"/>
      <c r="D5" s="60"/>
      <c r="E5" s="60"/>
      <c r="F5" s="60"/>
      <c r="G5" s="60"/>
      <c r="H5" s="60"/>
      <c r="I5" s="60"/>
      <c r="J5" s="60"/>
    </row>
    <row r="6" spans="2:10" ht="44.25" customHeight="1" x14ac:dyDescent="0.3">
      <c r="B6" s="60"/>
      <c r="C6" s="60"/>
      <c r="D6" s="60"/>
      <c r="E6" s="60"/>
      <c r="F6" s="60"/>
      <c r="G6" s="60"/>
      <c r="H6" s="60"/>
      <c r="I6" s="60"/>
      <c r="J6" s="60"/>
    </row>
    <row r="7" spans="2:10" ht="15" customHeight="1" x14ac:dyDescent="0.3">
      <c r="B7" s="60" t="s">
        <v>2155</v>
      </c>
      <c r="C7" s="60"/>
      <c r="D7" s="60"/>
      <c r="E7" s="60"/>
      <c r="F7" s="60"/>
      <c r="G7" s="60"/>
      <c r="H7" s="60"/>
      <c r="I7" s="60"/>
      <c r="J7" s="60"/>
    </row>
    <row r="8" spans="2:10" x14ac:dyDescent="0.3">
      <c r="B8" s="60"/>
      <c r="C8" s="60"/>
      <c r="D8" s="60"/>
      <c r="E8" s="60"/>
      <c r="F8" s="60"/>
      <c r="G8" s="60"/>
      <c r="H8" s="60"/>
      <c r="I8" s="60"/>
      <c r="J8" s="60"/>
    </row>
  </sheetData>
  <mergeCells count="3">
    <mergeCell ref="B3:J4"/>
    <mergeCell ref="B5:J6"/>
    <mergeCell ref="B7:J8"/>
  </mergeCells>
  <printOptions horizontalCentered="1"/>
  <pageMargins left="0.7" right="0.7" top="0.75" bottom="0.75" header="0.3" footer="0.3"/>
  <pageSetup orientation="landscape" r:id="rId1"/>
  <headerFooter>
    <oddHeader>&amp;C&amp;16&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15"/>
  <sheetViews>
    <sheetView topLeftCell="A5" workbookViewId="0">
      <selection activeCell="F15" sqref="F15"/>
    </sheetView>
  </sheetViews>
  <sheetFormatPr defaultRowHeight="14.4" x14ac:dyDescent="0.3"/>
  <cols>
    <col min="2" max="2" width="12.77734375" style="1" customWidth="1"/>
    <col min="3" max="3" width="74.77734375" style="1" customWidth="1"/>
    <col min="4" max="4" width="22.21875" style="1" customWidth="1"/>
    <col min="5" max="5" width="18.77734375" style="1" customWidth="1"/>
    <col min="6" max="6" width="10.77734375" style="2" customWidth="1"/>
  </cols>
  <sheetData>
    <row r="1" spans="1:6" s="3" customFormat="1" ht="18" customHeight="1" x14ac:dyDescent="0.3">
      <c r="A1" s="61" t="s">
        <v>602</v>
      </c>
      <c r="B1" s="61"/>
      <c r="C1" s="61"/>
      <c r="D1" s="61"/>
      <c r="E1" s="61"/>
      <c r="F1" s="61"/>
    </row>
    <row r="2" spans="1:6" s="3" customFormat="1" ht="18" customHeight="1" x14ac:dyDescent="0.3">
      <c r="A2" s="62" t="s">
        <v>217</v>
      </c>
      <c r="B2" s="62"/>
      <c r="C2" s="62"/>
      <c r="D2" s="62"/>
      <c r="E2" s="62"/>
      <c r="F2" s="62"/>
    </row>
    <row r="3" spans="1:6" s="3" customFormat="1" ht="18" x14ac:dyDescent="0.3">
      <c r="A3" s="62" t="s">
        <v>601</v>
      </c>
      <c r="B3" s="62"/>
      <c r="C3" s="62"/>
      <c r="D3" s="62"/>
      <c r="E3" s="62"/>
      <c r="F3" s="62"/>
    </row>
    <row r="4" spans="1:6" x14ac:dyDescent="0.3">
      <c r="A4" s="4" t="s">
        <v>215</v>
      </c>
      <c r="B4" s="4" t="s">
        <v>219</v>
      </c>
      <c r="C4" s="4" t="s">
        <v>308</v>
      </c>
      <c r="D4" s="4" t="s">
        <v>220</v>
      </c>
      <c r="E4" s="4" t="s">
        <v>216</v>
      </c>
      <c r="F4" s="4" t="s">
        <v>311</v>
      </c>
    </row>
    <row r="5" spans="1:6" s="11" customFormat="1" ht="79.5" customHeight="1" x14ac:dyDescent="0.3">
      <c r="A5" s="10">
        <v>0</v>
      </c>
      <c r="B5" s="9">
        <v>20180274</v>
      </c>
      <c r="C5" s="8" t="s">
        <v>2218</v>
      </c>
      <c r="D5" s="13">
        <v>43171</v>
      </c>
      <c r="E5" s="9" t="s">
        <v>550</v>
      </c>
      <c r="F5" s="15" t="s">
        <v>2136</v>
      </c>
    </row>
    <row r="6" spans="1:6" s="11" customFormat="1" ht="17.25" customHeight="1" x14ac:dyDescent="0.3">
      <c r="A6" s="12">
        <v>1</v>
      </c>
      <c r="B6" s="9">
        <v>20180693</v>
      </c>
      <c r="C6" s="32" t="s">
        <v>2138</v>
      </c>
      <c r="D6" s="14">
        <v>43327</v>
      </c>
      <c r="E6" s="9" t="s">
        <v>550</v>
      </c>
      <c r="F6" s="15" t="s">
        <v>2139</v>
      </c>
    </row>
    <row r="7" spans="1:6" s="11" customFormat="1" ht="62.25" customHeight="1" x14ac:dyDescent="0.3">
      <c r="A7" s="12">
        <v>2</v>
      </c>
      <c r="B7" s="9">
        <v>20190501</v>
      </c>
      <c r="C7" s="34" t="s">
        <v>2158</v>
      </c>
      <c r="D7" s="14">
        <v>43747</v>
      </c>
      <c r="E7" s="9" t="s">
        <v>550</v>
      </c>
      <c r="F7" s="15" t="s">
        <v>2136</v>
      </c>
    </row>
    <row r="8" spans="1:6" x14ac:dyDescent="0.3">
      <c r="A8" s="12">
        <v>3</v>
      </c>
      <c r="B8" s="9">
        <v>20200390</v>
      </c>
      <c r="C8" s="37" t="s">
        <v>2165</v>
      </c>
      <c r="D8" s="14">
        <v>44111</v>
      </c>
      <c r="E8" s="9" t="s">
        <v>550</v>
      </c>
      <c r="F8" s="15" t="s">
        <v>2166</v>
      </c>
    </row>
    <row r="9" spans="1:6" x14ac:dyDescent="0.3">
      <c r="A9" s="12">
        <v>4</v>
      </c>
      <c r="B9" s="9">
        <v>20210206</v>
      </c>
      <c r="C9" s="37" t="s">
        <v>2168</v>
      </c>
      <c r="D9" s="14">
        <v>44319</v>
      </c>
      <c r="E9" s="9" t="s">
        <v>550</v>
      </c>
      <c r="F9" s="15" t="s">
        <v>2172</v>
      </c>
    </row>
    <row r="10" spans="1:6" ht="29.25" customHeight="1" x14ac:dyDescent="0.3">
      <c r="A10" s="12">
        <v>5</v>
      </c>
      <c r="B10" s="9">
        <v>20210252</v>
      </c>
      <c r="C10" s="37" t="s">
        <v>2173</v>
      </c>
      <c r="D10" s="14">
        <v>44334</v>
      </c>
      <c r="E10" s="9" t="s">
        <v>550</v>
      </c>
      <c r="F10" s="15" t="s">
        <v>2172</v>
      </c>
    </row>
    <row r="11" spans="1:6" ht="63" x14ac:dyDescent="0.3">
      <c r="A11" s="12">
        <v>6</v>
      </c>
      <c r="B11" s="9">
        <v>20210421</v>
      </c>
      <c r="C11" s="37" t="s">
        <v>2184</v>
      </c>
      <c r="D11" s="14">
        <v>44441</v>
      </c>
      <c r="E11" s="9" t="s">
        <v>550</v>
      </c>
      <c r="F11" s="15" t="s">
        <v>2172</v>
      </c>
    </row>
    <row r="12" spans="1:6" ht="63" x14ac:dyDescent="0.3">
      <c r="A12" s="12">
        <v>7</v>
      </c>
      <c r="B12" s="9">
        <v>20210590</v>
      </c>
      <c r="C12" s="37" t="s">
        <v>2219</v>
      </c>
      <c r="D12" s="14">
        <v>44484</v>
      </c>
      <c r="E12" s="9" t="s">
        <v>550</v>
      </c>
      <c r="F12" s="15" t="s">
        <v>2172</v>
      </c>
    </row>
    <row r="13" spans="1:6" ht="33.75" customHeight="1" x14ac:dyDescent="0.3">
      <c r="A13" s="12">
        <v>8</v>
      </c>
      <c r="B13" s="9">
        <v>20220107</v>
      </c>
      <c r="C13" s="37" t="s">
        <v>2185</v>
      </c>
      <c r="D13" s="14">
        <v>44644</v>
      </c>
      <c r="E13" s="9" t="s">
        <v>550</v>
      </c>
      <c r="F13" s="15" t="s">
        <v>2172</v>
      </c>
    </row>
    <row r="14" spans="1:6" ht="25.2" x14ac:dyDescent="0.3">
      <c r="A14" s="12">
        <v>9</v>
      </c>
      <c r="B14" s="9">
        <v>20230286</v>
      </c>
      <c r="C14" s="37" t="s">
        <v>2194</v>
      </c>
      <c r="D14" s="14">
        <v>45099</v>
      </c>
      <c r="E14" s="9" t="s">
        <v>550</v>
      </c>
      <c r="F14" s="15" t="s">
        <v>2195</v>
      </c>
    </row>
    <row r="15" spans="1:6" ht="50.4" x14ac:dyDescent="0.3">
      <c r="A15" s="12">
        <v>10</v>
      </c>
      <c r="B15" s="9">
        <v>20240361</v>
      </c>
      <c r="C15" s="37" t="s">
        <v>2197</v>
      </c>
      <c r="D15" s="14">
        <v>45635</v>
      </c>
      <c r="E15" s="9" t="s">
        <v>550</v>
      </c>
      <c r="F15" s="15" t="s">
        <v>2195</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5.21875" bestFit="1" customWidth="1"/>
    <col min="3" max="6" width="2.77734375" bestFit="1" customWidth="1"/>
    <col min="7" max="7" width="4.21875" bestFit="1" customWidth="1"/>
    <col min="8" max="8" width="10.77734375" bestFit="1" customWidth="1"/>
  </cols>
  <sheetData>
    <row r="3" spans="1:8" x14ac:dyDescent="0.3">
      <c r="A3" s="35" t="s">
        <v>2162</v>
      </c>
      <c r="B3" s="35" t="s">
        <v>2159</v>
      </c>
    </row>
    <row r="4" spans="1:8" x14ac:dyDescent="0.3">
      <c r="A4" s="41" t="s">
        <v>2161</v>
      </c>
      <c r="B4" s="42" t="s">
        <v>1384</v>
      </c>
      <c r="C4" s="7" t="s">
        <v>1095</v>
      </c>
      <c r="D4" s="7" t="s">
        <v>876</v>
      </c>
      <c r="E4" s="7" t="s">
        <v>797</v>
      </c>
      <c r="F4" s="7" t="s">
        <v>1601</v>
      </c>
      <c r="G4" s="7" t="s">
        <v>218</v>
      </c>
      <c r="H4" s="7" t="s">
        <v>2160</v>
      </c>
    </row>
    <row r="5" spans="1:8" x14ac:dyDescent="0.3">
      <c r="A5" s="43" t="s">
        <v>236</v>
      </c>
      <c r="B5" s="7"/>
      <c r="C5" s="7"/>
      <c r="D5" s="7"/>
      <c r="E5" s="7">
        <v>8</v>
      </c>
      <c r="F5" s="7"/>
      <c r="G5" s="7"/>
      <c r="H5" s="7">
        <v>8</v>
      </c>
    </row>
    <row r="6" spans="1:8" x14ac:dyDescent="0.3">
      <c r="A6" s="43" t="s">
        <v>238</v>
      </c>
      <c r="B6" s="7"/>
      <c r="C6" s="7"/>
      <c r="D6" s="7">
        <v>48</v>
      </c>
      <c r="E6" s="7"/>
      <c r="F6" s="7">
        <v>38</v>
      </c>
      <c r="G6" s="7"/>
      <c r="H6" s="7">
        <v>86</v>
      </c>
    </row>
    <row r="7" spans="1:8" x14ac:dyDescent="0.3">
      <c r="A7" s="43" t="s">
        <v>256</v>
      </c>
      <c r="B7" s="7">
        <v>36</v>
      </c>
      <c r="C7" s="7">
        <v>48</v>
      </c>
      <c r="D7" s="7"/>
      <c r="E7" s="7"/>
      <c r="F7" s="7"/>
      <c r="G7" s="7"/>
      <c r="H7" s="7">
        <v>84</v>
      </c>
    </row>
    <row r="8" spans="1:8" x14ac:dyDescent="0.3">
      <c r="A8" s="43" t="s">
        <v>233</v>
      </c>
      <c r="B8" s="7"/>
      <c r="C8" s="7"/>
      <c r="D8" s="7"/>
      <c r="E8" s="7">
        <v>5</v>
      </c>
      <c r="F8" s="7"/>
      <c r="G8" s="7"/>
      <c r="H8" s="7">
        <v>5</v>
      </c>
    </row>
    <row r="9" spans="1:8" x14ac:dyDescent="0.3">
      <c r="A9" s="43" t="s">
        <v>1</v>
      </c>
      <c r="B9" s="7"/>
      <c r="C9" s="7"/>
      <c r="D9" s="7"/>
      <c r="E9" s="7"/>
      <c r="F9" s="7"/>
      <c r="G9" s="7">
        <v>13</v>
      </c>
      <c r="H9" s="7">
        <v>13</v>
      </c>
    </row>
    <row r="10" spans="1:8" x14ac:dyDescent="0.3">
      <c r="A10" s="43" t="s">
        <v>290</v>
      </c>
      <c r="B10" s="7"/>
      <c r="C10" s="7"/>
      <c r="D10" s="7"/>
      <c r="E10" s="7"/>
      <c r="F10" s="7"/>
      <c r="G10" s="7">
        <v>2</v>
      </c>
      <c r="H10" s="7">
        <v>2</v>
      </c>
    </row>
    <row r="11" spans="1:8" x14ac:dyDescent="0.3">
      <c r="A11" s="43" t="s">
        <v>2</v>
      </c>
      <c r="B11" s="7"/>
      <c r="C11" s="7"/>
      <c r="D11" s="7"/>
      <c r="E11" s="7"/>
      <c r="F11" s="7"/>
      <c r="G11" s="7">
        <v>4</v>
      </c>
      <c r="H11" s="7">
        <v>4</v>
      </c>
    </row>
    <row r="12" spans="1:8" x14ac:dyDescent="0.3">
      <c r="A12" s="43" t="s">
        <v>3</v>
      </c>
      <c r="B12" s="7"/>
      <c r="C12" s="7"/>
      <c r="D12" s="7"/>
      <c r="E12" s="7"/>
      <c r="F12" s="7"/>
      <c r="G12" s="7">
        <v>5</v>
      </c>
      <c r="H12" s="7">
        <v>5</v>
      </c>
    </row>
    <row r="13" spans="1:8" x14ac:dyDescent="0.3">
      <c r="A13" s="43" t="s">
        <v>306</v>
      </c>
      <c r="B13" s="7"/>
      <c r="C13" s="7"/>
      <c r="D13" s="7"/>
      <c r="E13" s="7"/>
      <c r="F13" s="7"/>
      <c r="G13" s="7">
        <v>5</v>
      </c>
      <c r="H13" s="7">
        <v>5</v>
      </c>
    </row>
    <row r="14" spans="1:8" x14ac:dyDescent="0.3">
      <c r="A14" s="43" t="s">
        <v>4</v>
      </c>
      <c r="B14" s="7"/>
      <c r="C14" s="7"/>
      <c r="D14" s="7"/>
      <c r="E14" s="7"/>
      <c r="F14" s="7"/>
      <c r="G14" s="7">
        <v>2</v>
      </c>
      <c r="H14" s="7">
        <v>2</v>
      </c>
    </row>
    <row r="15" spans="1:8" x14ac:dyDescent="0.3">
      <c r="A15" s="43" t="s">
        <v>5</v>
      </c>
      <c r="B15" s="7"/>
      <c r="C15" s="7"/>
      <c r="D15" s="7">
        <v>4</v>
      </c>
      <c r="E15" s="7"/>
      <c r="F15" s="7"/>
      <c r="G15" s="7"/>
      <c r="H15" s="7">
        <v>4</v>
      </c>
    </row>
    <row r="16" spans="1:8" x14ac:dyDescent="0.3">
      <c r="A16" s="43" t="s">
        <v>6</v>
      </c>
      <c r="B16" s="7"/>
      <c r="C16" s="7"/>
      <c r="D16" s="7"/>
      <c r="E16" s="7"/>
      <c r="F16" s="7">
        <v>2</v>
      </c>
      <c r="G16" s="7"/>
      <c r="H16" s="7">
        <v>2</v>
      </c>
    </row>
    <row r="17" spans="1:8" x14ac:dyDescent="0.3">
      <c r="A17" s="43" t="s">
        <v>7</v>
      </c>
      <c r="B17" s="7">
        <v>5</v>
      </c>
      <c r="C17" s="7"/>
      <c r="D17" s="7"/>
      <c r="E17" s="7"/>
      <c r="F17" s="7"/>
      <c r="G17" s="7"/>
      <c r="H17" s="7">
        <v>5</v>
      </c>
    </row>
    <row r="18" spans="1:8" x14ac:dyDescent="0.3">
      <c r="A18" s="43" t="s">
        <v>8</v>
      </c>
      <c r="B18" s="7"/>
      <c r="C18" s="7">
        <v>6</v>
      </c>
      <c r="D18" s="7"/>
      <c r="E18" s="7"/>
      <c r="F18" s="7"/>
      <c r="G18" s="7"/>
      <c r="H18" s="7">
        <v>6</v>
      </c>
    </row>
    <row r="19" spans="1:8" x14ac:dyDescent="0.3">
      <c r="A19" s="43" t="s">
        <v>9</v>
      </c>
      <c r="B19" s="7"/>
      <c r="C19" s="7"/>
      <c r="D19" s="7">
        <v>6</v>
      </c>
      <c r="E19" s="7"/>
      <c r="F19" s="7"/>
      <c r="G19" s="7"/>
      <c r="H19" s="7">
        <v>6</v>
      </c>
    </row>
    <row r="20" spans="1:8" x14ac:dyDescent="0.3">
      <c r="A20" s="43" t="s">
        <v>10</v>
      </c>
      <c r="B20" s="7"/>
      <c r="C20" s="7"/>
      <c r="D20" s="7"/>
      <c r="E20" s="7">
        <v>2</v>
      </c>
      <c r="F20" s="7"/>
      <c r="G20" s="7"/>
      <c r="H20" s="7">
        <v>2</v>
      </c>
    </row>
    <row r="21" spans="1:8" x14ac:dyDescent="0.3">
      <c r="A21" s="43" t="s">
        <v>11</v>
      </c>
      <c r="B21" s="7"/>
      <c r="C21" s="7"/>
      <c r="D21" s="7"/>
      <c r="E21" s="7"/>
      <c r="F21" s="7">
        <v>4</v>
      </c>
      <c r="G21" s="7"/>
      <c r="H21" s="7">
        <v>4</v>
      </c>
    </row>
    <row r="22" spans="1:8" x14ac:dyDescent="0.3">
      <c r="A22" s="43" t="s">
        <v>12</v>
      </c>
      <c r="B22" s="7"/>
      <c r="C22" s="7"/>
      <c r="D22" s="7"/>
      <c r="E22" s="7"/>
      <c r="F22" s="7"/>
      <c r="G22" s="7">
        <v>58</v>
      </c>
      <c r="H22" s="7">
        <v>58</v>
      </c>
    </row>
    <row r="23" spans="1:8" x14ac:dyDescent="0.3">
      <c r="A23" s="43" t="s">
        <v>265</v>
      </c>
      <c r="B23" s="7"/>
      <c r="C23" s="7"/>
      <c r="D23" s="7"/>
      <c r="E23" s="7"/>
      <c r="F23" s="7"/>
      <c r="G23" s="7">
        <v>22</v>
      </c>
      <c r="H23" s="7">
        <v>22</v>
      </c>
    </row>
    <row r="24" spans="1:8" x14ac:dyDescent="0.3">
      <c r="A24" s="43" t="s">
        <v>289</v>
      </c>
      <c r="B24" s="7"/>
      <c r="C24" s="7"/>
      <c r="D24" s="7"/>
      <c r="E24" s="7"/>
      <c r="F24" s="7"/>
      <c r="G24" s="7">
        <v>2</v>
      </c>
      <c r="H24" s="7">
        <v>2</v>
      </c>
    </row>
    <row r="25" spans="1:8" x14ac:dyDescent="0.3">
      <c r="A25" s="43" t="s">
        <v>2160</v>
      </c>
      <c r="B25" s="7">
        <v>41</v>
      </c>
      <c r="C25" s="7">
        <v>54</v>
      </c>
      <c r="D25" s="7">
        <v>58</v>
      </c>
      <c r="E25" s="7">
        <v>15</v>
      </c>
      <c r="F25" s="7">
        <v>44</v>
      </c>
      <c r="G25" s="7">
        <v>113</v>
      </c>
      <c r="H25" s="7">
        <v>325</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87C76-62D2-48BF-B9AB-07DCEA0839D5}">
  <sheetPr>
    <pageSetUpPr fitToPage="1"/>
  </sheetPr>
  <dimension ref="A1:R14"/>
  <sheetViews>
    <sheetView workbookViewId="0">
      <selection sqref="A1:A2"/>
    </sheetView>
  </sheetViews>
  <sheetFormatPr defaultRowHeight="14.4" x14ac:dyDescent="0.3"/>
  <cols>
    <col min="1" max="1" width="68.6640625" customWidth="1"/>
    <col min="17" max="17" width="62.6640625" customWidth="1"/>
  </cols>
  <sheetData>
    <row r="1" spans="1:18" x14ac:dyDescent="0.3">
      <c r="A1" s="45" t="s">
        <v>2198</v>
      </c>
    </row>
    <row r="2" spans="1:18" ht="15" thickBot="1" x14ac:dyDescent="0.35">
      <c r="A2" s="46"/>
    </row>
    <row r="3" spans="1:18" ht="78" customHeight="1" x14ac:dyDescent="0.3">
      <c r="A3" s="19" t="s">
        <v>2216</v>
      </c>
      <c r="C3" s="6"/>
    </row>
    <row r="4" spans="1:18" ht="75" x14ac:dyDescent="0.3">
      <c r="A4" s="20" t="s">
        <v>2186</v>
      </c>
      <c r="C4" s="6"/>
    </row>
    <row r="5" spans="1:18" ht="57" x14ac:dyDescent="0.3">
      <c r="A5" s="20" t="s">
        <v>2179</v>
      </c>
      <c r="C5" s="6"/>
    </row>
    <row r="6" spans="1:18" ht="57" x14ac:dyDescent="0.3">
      <c r="A6" s="20" t="s">
        <v>2180</v>
      </c>
      <c r="C6" s="6"/>
    </row>
    <row r="7" spans="1:18" ht="126" x14ac:dyDescent="0.3">
      <c r="A7" s="20" t="s">
        <v>2190</v>
      </c>
      <c r="C7" s="6"/>
    </row>
    <row r="8" spans="1:18" ht="75" x14ac:dyDescent="0.3">
      <c r="A8" s="20" t="s">
        <v>2187</v>
      </c>
      <c r="C8" s="6"/>
    </row>
    <row r="9" spans="1:18" ht="57" x14ac:dyDescent="0.3">
      <c r="A9" s="20" t="s">
        <v>2188</v>
      </c>
      <c r="C9" s="6"/>
    </row>
    <row r="10" spans="1:18" ht="126" x14ac:dyDescent="0.3">
      <c r="A10" s="20" t="s">
        <v>2189</v>
      </c>
      <c r="C10" s="6"/>
    </row>
    <row r="11" spans="1:18" ht="63" customHeight="1" x14ac:dyDescent="0.35">
      <c r="A11" s="22" t="s">
        <v>2181</v>
      </c>
      <c r="C11" s="6"/>
    </row>
    <row r="12" spans="1:18" ht="18" x14ac:dyDescent="0.35">
      <c r="A12" s="21" t="s">
        <v>225</v>
      </c>
      <c r="B12" s="44" t="s">
        <v>2217</v>
      </c>
      <c r="C12" s="44"/>
      <c r="D12" s="44"/>
      <c r="E12" s="44"/>
      <c r="F12" s="44"/>
      <c r="G12" s="44"/>
      <c r="H12" s="44"/>
      <c r="I12" s="44"/>
      <c r="J12" s="44"/>
      <c r="K12" s="44"/>
      <c r="L12" s="44"/>
      <c r="M12" s="44"/>
      <c r="N12" s="44"/>
      <c r="O12" s="44"/>
      <c r="P12" s="44"/>
      <c r="Q12" s="44"/>
      <c r="R12" s="44"/>
    </row>
    <row r="13" spans="1:18" ht="18" x14ac:dyDescent="0.35">
      <c r="A13" s="21" t="s">
        <v>234</v>
      </c>
      <c r="B13" s="44" t="s">
        <v>2104</v>
      </c>
      <c r="C13" s="44"/>
      <c r="D13" s="44"/>
      <c r="E13" s="44"/>
      <c r="F13" s="44"/>
      <c r="G13" s="44"/>
      <c r="H13" s="44"/>
      <c r="I13" s="44"/>
      <c r="J13" s="44"/>
      <c r="K13" s="44"/>
      <c r="L13" s="44"/>
      <c r="M13" s="44"/>
      <c r="N13" s="44"/>
      <c r="O13" s="44"/>
      <c r="P13" s="44"/>
      <c r="Q13" s="44"/>
      <c r="R13" s="44"/>
    </row>
    <row r="14" spans="1:18" ht="18" x14ac:dyDescent="0.35">
      <c r="A14" s="21" t="s">
        <v>2105</v>
      </c>
      <c r="B14" s="44" t="s">
        <v>2167</v>
      </c>
      <c r="C14" s="44"/>
      <c r="D14" s="44"/>
      <c r="E14" s="44"/>
      <c r="F14" s="44"/>
      <c r="G14" s="44"/>
      <c r="H14" s="44"/>
      <c r="I14" s="44"/>
      <c r="J14" s="44"/>
      <c r="K14" s="44"/>
      <c r="L14" s="44"/>
      <c r="M14" s="44"/>
      <c r="N14" s="44"/>
      <c r="O14" s="44"/>
      <c r="P14" s="44"/>
      <c r="Q14" s="44"/>
      <c r="R14" s="44"/>
    </row>
  </sheetData>
  <mergeCells count="4">
    <mergeCell ref="B12:R12"/>
    <mergeCell ref="B13:R13"/>
    <mergeCell ref="B14:R14"/>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328"/>
  <sheetViews>
    <sheetView zoomScaleNormal="100" workbookViewId="0">
      <selection sqref="A1:A3"/>
    </sheetView>
  </sheetViews>
  <sheetFormatPr defaultColWidth="9.21875" defaultRowHeight="14.4" x14ac:dyDescent="0.3"/>
  <cols>
    <col min="1" max="1" width="8.77734375" customWidth="1"/>
    <col min="2" max="2" width="68.77734375" customWidth="1"/>
    <col min="3" max="3" width="10.5546875" customWidth="1"/>
    <col min="4" max="4" width="8.77734375" style="6" customWidth="1"/>
    <col min="6" max="6" width="14.77734375" customWidth="1"/>
    <col min="7" max="8" width="18.77734375" bestFit="1" customWidth="1"/>
    <col min="9" max="9" width="18.44140625" bestFit="1" customWidth="1"/>
    <col min="10" max="11" width="18.77734375" bestFit="1" customWidth="1"/>
    <col min="12" max="12" width="15.21875" customWidth="1"/>
    <col min="13" max="13" width="11.21875" customWidth="1"/>
    <col min="14" max="14" width="10" customWidth="1"/>
    <col min="16" max="16" width="12.21875" customWidth="1"/>
    <col min="17" max="17" width="9.5546875" customWidth="1"/>
    <col min="18" max="18" width="108.21875" bestFit="1" customWidth="1"/>
  </cols>
  <sheetData>
    <row r="1" spans="1:18" x14ac:dyDescent="0.3">
      <c r="A1" s="47" t="s">
        <v>221</v>
      </c>
      <c r="B1" s="47" t="s">
        <v>600</v>
      </c>
      <c r="C1" s="47" t="s">
        <v>291</v>
      </c>
      <c r="D1" s="47" t="s">
        <v>222</v>
      </c>
      <c r="E1" s="47" t="s">
        <v>223</v>
      </c>
      <c r="F1" s="47" t="s">
        <v>224</v>
      </c>
      <c r="G1" s="48" t="s">
        <v>2169</v>
      </c>
      <c r="H1" s="49"/>
      <c r="I1" s="49"/>
      <c r="J1" s="49"/>
      <c r="K1" s="50"/>
      <c r="L1" s="51" t="s">
        <v>2170</v>
      </c>
      <c r="M1" s="51"/>
      <c r="N1" s="51"/>
      <c r="O1" s="51"/>
      <c r="P1" s="51"/>
      <c r="Q1" s="51"/>
      <c r="R1" s="52" t="s">
        <v>2201</v>
      </c>
    </row>
    <row r="2" spans="1:18" x14ac:dyDescent="0.3">
      <c r="A2" s="47"/>
      <c r="B2" s="47"/>
      <c r="C2" s="47"/>
      <c r="D2" s="47"/>
      <c r="E2" s="47"/>
      <c r="F2" s="47"/>
      <c r="G2" s="48" t="s">
        <v>2171</v>
      </c>
      <c r="H2" s="49"/>
      <c r="I2" s="49"/>
      <c r="J2" s="49"/>
      <c r="K2" s="50"/>
      <c r="L2" s="5" t="s">
        <v>226</v>
      </c>
      <c r="M2" s="5" t="s">
        <v>227</v>
      </c>
      <c r="N2" s="5" t="s">
        <v>228</v>
      </c>
      <c r="O2" s="5" t="s">
        <v>229</v>
      </c>
      <c r="P2" s="5" t="s">
        <v>230</v>
      </c>
      <c r="Q2" s="5" t="s">
        <v>231</v>
      </c>
      <c r="R2" s="53"/>
    </row>
    <row r="3" spans="1:18" x14ac:dyDescent="0.3">
      <c r="A3" s="47"/>
      <c r="B3" s="47"/>
      <c r="C3" s="47"/>
      <c r="D3" s="47"/>
      <c r="E3" s="47"/>
      <c r="F3" s="47"/>
      <c r="G3" s="33" t="s">
        <v>2148</v>
      </c>
      <c r="H3" s="33" t="s">
        <v>2149</v>
      </c>
      <c r="I3" s="33" t="s">
        <v>2150</v>
      </c>
      <c r="J3" s="33" t="s">
        <v>2151</v>
      </c>
      <c r="K3" s="33" t="s">
        <v>2152</v>
      </c>
      <c r="L3" s="38"/>
      <c r="M3" s="38"/>
      <c r="N3" s="38"/>
      <c r="O3" s="38"/>
      <c r="P3" s="38"/>
      <c r="Q3" s="38"/>
      <c r="R3" s="53"/>
    </row>
    <row r="4" spans="1:18" x14ac:dyDescent="0.3">
      <c r="A4" s="7" t="s">
        <v>14</v>
      </c>
      <c r="B4" s="7" t="s">
        <v>294</v>
      </c>
      <c r="C4" s="7" t="s">
        <v>218</v>
      </c>
      <c r="D4" s="7" t="s">
        <v>797</v>
      </c>
      <c r="E4" s="7" t="s">
        <v>232</v>
      </c>
      <c r="F4" s="7" t="s">
        <v>233</v>
      </c>
      <c r="G4" s="7" t="s">
        <v>218</v>
      </c>
      <c r="H4" s="7" t="s">
        <v>218</v>
      </c>
      <c r="I4" s="7" t="s">
        <v>218</v>
      </c>
      <c r="J4" s="7" t="s">
        <v>218</v>
      </c>
      <c r="K4" s="7" t="s">
        <v>218</v>
      </c>
      <c r="L4" s="7" t="s">
        <v>798</v>
      </c>
      <c r="M4" s="7" t="s">
        <v>799</v>
      </c>
      <c r="N4" s="7" t="s">
        <v>800</v>
      </c>
      <c r="O4" s="7" t="s">
        <v>801</v>
      </c>
      <c r="P4" s="7" t="s">
        <v>802</v>
      </c>
      <c r="Q4" s="7" t="s">
        <v>803</v>
      </c>
      <c r="R4" s="7" t="s">
        <v>2175</v>
      </c>
    </row>
    <row r="5" spans="1:18" x14ac:dyDescent="0.3">
      <c r="A5" s="7" t="s">
        <v>312</v>
      </c>
      <c r="B5" s="7" t="s">
        <v>295</v>
      </c>
      <c r="C5" s="7" t="s">
        <v>218</v>
      </c>
      <c r="D5" s="7" t="s">
        <v>797</v>
      </c>
      <c r="E5" s="7" t="s">
        <v>232</v>
      </c>
      <c r="F5" s="7" t="s">
        <v>233</v>
      </c>
      <c r="G5" s="7" t="s">
        <v>218</v>
      </c>
      <c r="H5" s="7" t="s">
        <v>218</v>
      </c>
      <c r="I5" s="7" t="s">
        <v>218</v>
      </c>
      <c r="J5" s="7" t="s">
        <v>218</v>
      </c>
      <c r="K5" s="7" t="s">
        <v>218</v>
      </c>
      <c r="L5" s="7" t="s">
        <v>804</v>
      </c>
      <c r="M5" s="7" t="s">
        <v>805</v>
      </c>
      <c r="N5" s="7" t="s">
        <v>806</v>
      </c>
      <c r="O5" s="7" t="s">
        <v>807</v>
      </c>
      <c r="P5" s="7" t="s">
        <v>808</v>
      </c>
      <c r="Q5" s="7" t="s">
        <v>809</v>
      </c>
      <c r="R5" s="7" t="s">
        <v>2175</v>
      </c>
    </row>
    <row r="6" spans="1:18" x14ac:dyDescent="0.3">
      <c r="A6" s="7" t="s">
        <v>15</v>
      </c>
      <c r="B6" s="7" t="s">
        <v>296</v>
      </c>
      <c r="C6" s="7" t="s">
        <v>218</v>
      </c>
      <c r="D6" s="7" t="s">
        <v>797</v>
      </c>
      <c r="E6" s="7" t="s">
        <v>235</v>
      </c>
      <c r="F6" s="7" t="s">
        <v>233</v>
      </c>
      <c r="G6" s="7" t="s">
        <v>218</v>
      </c>
      <c r="H6" s="7" t="s">
        <v>218</v>
      </c>
      <c r="I6" s="7" t="s">
        <v>218</v>
      </c>
      <c r="J6" s="7" t="s">
        <v>218</v>
      </c>
      <c r="K6" s="7" t="s">
        <v>218</v>
      </c>
      <c r="L6" s="7" t="s">
        <v>810</v>
      </c>
      <c r="M6" s="7" t="s">
        <v>811</v>
      </c>
      <c r="N6" s="7" t="s">
        <v>812</v>
      </c>
      <c r="O6" s="7" t="s">
        <v>813</v>
      </c>
      <c r="P6" s="7" t="s">
        <v>814</v>
      </c>
      <c r="Q6" s="7" t="s">
        <v>815</v>
      </c>
      <c r="R6" s="7" t="s">
        <v>2175</v>
      </c>
    </row>
    <row r="7" spans="1:18" x14ac:dyDescent="0.3">
      <c r="A7" s="7" t="s">
        <v>95</v>
      </c>
      <c r="B7" s="7" t="s">
        <v>297</v>
      </c>
      <c r="C7" s="7" t="s">
        <v>218</v>
      </c>
      <c r="D7" s="7" t="s">
        <v>797</v>
      </c>
      <c r="E7" s="7" t="s">
        <v>232</v>
      </c>
      <c r="F7" s="7" t="s">
        <v>233</v>
      </c>
      <c r="G7" s="7" t="s">
        <v>218</v>
      </c>
      <c r="H7" s="7" t="s">
        <v>218</v>
      </c>
      <c r="I7" s="7" t="s">
        <v>218</v>
      </c>
      <c r="J7" s="7" t="s">
        <v>218</v>
      </c>
      <c r="K7" s="7" t="s">
        <v>218</v>
      </c>
      <c r="L7" s="7" t="s">
        <v>816</v>
      </c>
      <c r="M7" s="7" t="s">
        <v>817</v>
      </c>
      <c r="N7" s="7" t="s">
        <v>818</v>
      </c>
      <c r="O7" s="7" t="s">
        <v>819</v>
      </c>
      <c r="P7" s="7" t="s">
        <v>820</v>
      </c>
      <c r="Q7" s="7" t="s">
        <v>821</v>
      </c>
      <c r="R7" s="7" t="s">
        <v>2176</v>
      </c>
    </row>
    <row r="8" spans="1:18" x14ac:dyDescent="0.3">
      <c r="A8" s="7" t="s">
        <v>62</v>
      </c>
      <c r="B8" s="7" t="s">
        <v>298</v>
      </c>
      <c r="C8" s="7" t="s">
        <v>218</v>
      </c>
      <c r="D8" s="7" t="s">
        <v>797</v>
      </c>
      <c r="E8" s="7" t="s">
        <v>232</v>
      </c>
      <c r="F8" s="7" t="s">
        <v>233</v>
      </c>
      <c r="G8" s="7" t="s">
        <v>218</v>
      </c>
      <c r="H8" s="7" t="s">
        <v>218</v>
      </c>
      <c r="I8" s="7" t="s">
        <v>218</v>
      </c>
      <c r="J8" s="7" t="s">
        <v>218</v>
      </c>
      <c r="K8" s="7" t="s">
        <v>218</v>
      </c>
      <c r="L8" s="7" t="s">
        <v>822</v>
      </c>
      <c r="M8" s="7" t="s">
        <v>823</v>
      </c>
      <c r="N8" s="7" t="s">
        <v>824</v>
      </c>
      <c r="O8" s="7" t="s">
        <v>825</v>
      </c>
      <c r="P8" s="7" t="s">
        <v>826</v>
      </c>
      <c r="Q8" s="7" t="s">
        <v>827</v>
      </c>
      <c r="R8" s="7" t="s">
        <v>2177</v>
      </c>
    </row>
    <row r="9" spans="1:18" x14ac:dyDescent="0.3">
      <c r="A9" s="7" t="s">
        <v>50</v>
      </c>
      <c r="B9" s="7" t="s">
        <v>0</v>
      </c>
      <c r="C9" s="7" t="s">
        <v>218</v>
      </c>
      <c r="D9" s="7" t="s">
        <v>797</v>
      </c>
      <c r="E9" s="7" t="s">
        <v>232</v>
      </c>
      <c r="F9" s="7" t="s">
        <v>236</v>
      </c>
      <c r="G9" s="7" t="s">
        <v>218</v>
      </c>
      <c r="H9" s="7" t="s">
        <v>218</v>
      </c>
      <c r="I9" s="7" t="s">
        <v>218</v>
      </c>
      <c r="J9" s="7" t="s">
        <v>218</v>
      </c>
      <c r="K9" s="7" t="s">
        <v>218</v>
      </c>
      <c r="L9" s="7" t="s">
        <v>828</v>
      </c>
      <c r="M9" s="7" t="s">
        <v>829</v>
      </c>
      <c r="N9" s="7" t="s">
        <v>830</v>
      </c>
      <c r="O9" s="7" t="s">
        <v>831</v>
      </c>
      <c r="P9" s="7" t="s">
        <v>832</v>
      </c>
      <c r="Q9" s="7" t="s">
        <v>833</v>
      </c>
      <c r="R9" s="7" t="s">
        <v>2177</v>
      </c>
    </row>
    <row r="10" spans="1:18" x14ac:dyDescent="0.3">
      <c r="A10" s="7" t="s">
        <v>313</v>
      </c>
      <c r="B10" s="7" t="s">
        <v>2137</v>
      </c>
      <c r="C10" s="7" t="s">
        <v>218</v>
      </c>
      <c r="D10" s="7" t="s">
        <v>797</v>
      </c>
      <c r="E10" s="7" t="s">
        <v>232</v>
      </c>
      <c r="F10" s="7" t="s">
        <v>236</v>
      </c>
      <c r="G10" s="7" t="s">
        <v>218</v>
      </c>
      <c r="H10" s="7" t="s">
        <v>218</v>
      </c>
      <c r="I10" s="7" t="s">
        <v>218</v>
      </c>
      <c r="J10" s="7" t="s">
        <v>218</v>
      </c>
      <c r="K10" s="7" t="s">
        <v>218</v>
      </c>
      <c r="L10" s="7" t="s">
        <v>834</v>
      </c>
      <c r="M10" s="7" t="s">
        <v>835</v>
      </c>
      <c r="N10" s="7" t="s">
        <v>836</v>
      </c>
      <c r="O10" s="7" t="s">
        <v>837</v>
      </c>
      <c r="P10" s="7" t="s">
        <v>838</v>
      </c>
      <c r="Q10" s="7" t="s">
        <v>839</v>
      </c>
      <c r="R10" s="7" t="s">
        <v>2175</v>
      </c>
    </row>
    <row r="11" spans="1:18" x14ac:dyDescent="0.3">
      <c r="A11" s="7" t="s">
        <v>314</v>
      </c>
      <c r="B11" s="7" t="s">
        <v>299</v>
      </c>
      <c r="C11" s="7" t="s">
        <v>218</v>
      </c>
      <c r="D11" s="7" t="s">
        <v>797</v>
      </c>
      <c r="E11" s="7" t="s">
        <v>237</v>
      </c>
      <c r="F11" s="7" t="s">
        <v>236</v>
      </c>
      <c r="G11" s="7" t="s">
        <v>218</v>
      </c>
      <c r="H11" s="7" t="s">
        <v>218</v>
      </c>
      <c r="I11" s="7" t="s">
        <v>218</v>
      </c>
      <c r="J11" s="7" t="s">
        <v>218</v>
      </c>
      <c r="K11" s="7" t="s">
        <v>218</v>
      </c>
      <c r="L11" s="7" t="s">
        <v>840</v>
      </c>
      <c r="M11" s="7" t="s">
        <v>841</v>
      </c>
      <c r="N11" s="7" t="s">
        <v>842</v>
      </c>
      <c r="O11" s="7" t="s">
        <v>843</v>
      </c>
      <c r="P11" s="7" t="s">
        <v>844</v>
      </c>
      <c r="Q11" s="7" t="s">
        <v>845</v>
      </c>
      <c r="R11" s="7" t="s">
        <v>2176</v>
      </c>
    </row>
    <row r="12" spans="1:18" x14ac:dyDescent="0.3">
      <c r="A12" s="7" t="s">
        <v>18</v>
      </c>
      <c r="B12" s="7" t="s">
        <v>300</v>
      </c>
      <c r="C12" s="7" t="s">
        <v>218</v>
      </c>
      <c r="D12" s="7" t="s">
        <v>797</v>
      </c>
      <c r="E12" s="7" t="s">
        <v>237</v>
      </c>
      <c r="F12" s="7" t="s">
        <v>236</v>
      </c>
      <c r="G12" s="7" t="s">
        <v>218</v>
      </c>
      <c r="H12" s="7" t="s">
        <v>218</v>
      </c>
      <c r="I12" s="7" t="s">
        <v>218</v>
      </c>
      <c r="J12" s="7" t="s">
        <v>218</v>
      </c>
      <c r="K12" s="7" t="s">
        <v>218</v>
      </c>
      <c r="L12" s="7" t="s">
        <v>846</v>
      </c>
      <c r="M12" s="7" t="s">
        <v>847</v>
      </c>
      <c r="N12" s="7" t="s">
        <v>848</v>
      </c>
      <c r="O12" s="7" t="s">
        <v>849</v>
      </c>
      <c r="P12" s="7" t="s">
        <v>850</v>
      </c>
      <c r="Q12" s="7" t="s">
        <v>851</v>
      </c>
      <c r="R12" s="7" t="s">
        <v>2176</v>
      </c>
    </row>
    <row r="13" spans="1:18" x14ac:dyDescent="0.3">
      <c r="A13" s="7" t="s">
        <v>315</v>
      </c>
      <c r="B13" s="7" t="s">
        <v>301</v>
      </c>
      <c r="C13" s="7" t="s">
        <v>218</v>
      </c>
      <c r="D13" s="7" t="s">
        <v>797</v>
      </c>
      <c r="E13" s="7" t="s">
        <v>232</v>
      </c>
      <c r="F13" s="7" t="s">
        <v>236</v>
      </c>
      <c r="G13" s="7" t="s">
        <v>218</v>
      </c>
      <c r="H13" s="7" t="s">
        <v>218</v>
      </c>
      <c r="I13" s="7" t="s">
        <v>218</v>
      </c>
      <c r="J13" s="7" t="s">
        <v>218</v>
      </c>
      <c r="K13" s="7" t="s">
        <v>218</v>
      </c>
      <c r="L13" s="7" t="s">
        <v>852</v>
      </c>
      <c r="M13" s="7" t="s">
        <v>853</v>
      </c>
      <c r="N13" s="7" t="s">
        <v>854</v>
      </c>
      <c r="O13" s="7" t="s">
        <v>855</v>
      </c>
      <c r="P13" s="7" t="s">
        <v>856</v>
      </c>
      <c r="Q13" s="7" t="s">
        <v>857</v>
      </c>
      <c r="R13" s="7" t="s">
        <v>2178</v>
      </c>
    </row>
    <row r="14" spans="1:18" x14ac:dyDescent="0.3">
      <c r="A14" s="7" t="s">
        <v>17</v>
      </c>
      <c r="B14" s="7" t="s">
        <v>302</v>
      </c>
      <c r="C14" s="7" t="s">
        <v>218</v>
      </c>
      <c r="D14" s="7" t="s">
        <v>797</v>
      </c>
      <c r="E14" s="7" t="s">
        <v>235</v>
      </c>
      <c r="F14" s="7" t="s">
        <v>236</v>
      </c>
      <c r="G14" s="7" t="s">
        <v>218</v>
      </c>
      <c r="H14" s="7" t="s">
        <v>218</v>
      </c>
      <c r="I14" s="7" t="s">
        <v>218</v>
      </c>
      <c r="J14" s="7" t="s">
        <v>218</v>
      </c>
      <c r="K14" s="7" t="s">
        <v>218</v>
      </c>
      <c r="L14" s="7" t="s">
        <v>858</v>
      </c>
      <c r="M14" s="7" t="s">
        <v>859</v>
      </c>
      <c r="N14" s="7" t="s">
        <v>860</v>
      </c>
      <c r="O14" s="7" t="s">
        <v>861</v>
      </c>
      <c r="P14" s="7" t="s">
        <v>862</v>
      </c>
      <c r="Q14" s="7" t="s">
        <v>863</v>
      </c>
      <c r="R14" s="7" t="s">
        <v>2175</v>
      </c>
    </row>
    <row r="15" spans="1:18" x14ac:dyDescent="0.3">
      <c r="A15" s="7" t="s">
        <v>93</v>
      </c>
      <c r="B15" s="7" t="s">
        <v>303</v>
      </c>
      <c r="C15" s="7" t="s">
        <v>218</v>
      </c>
      <c r="D15" s="7" t="s">
        <v>797</v>
      </c>
      <c r="E15" s="7" t="s">
        <v>232</v>
      </c>
      <c r="F15" s="7" t="s">
        <v>236</v>
      </c>
      <c r="G15" s="7" t="s">
        <v>218</v>
      </c>
      <c r="H15" s="7" t="s">
        <v>218</v>
      </c>
      <c r="I15" s="7" t="s">
        <v>218</v>
      </c>
      <c r="J15" s="7" t="s">
        <v>218</v>
      </c>
      <c r="K15" s="7" t="s">
        <v>218</v>
      </c>
      <c r="L15" s="7" t="s">
        <v>864</v>
      </c>
      <c r="M15" s="7" t="s">
        <v>865</v>
      </c>
      <c r="N15" s="7" t="s">
        <v>866</v>
      </c>
      <c r="O15" s="7" t="s">
        <v>867</v>
      </c>
      <c r="P15" s="7" t="s">
        <v>868</v>
      </c>
      <c r="Q15" s="7" t="s">
        <v>869</v>
      </c>
      <c r="R15" s="7" t="s">
        <v>2176</v>
      </c>
    </row>
    <row r="16" spans="1:18" x14ac:dyDescent="0.3">
      <c r="A16" s="7" t="s">
        <v>97</v>
      </c>
      <c r="B16" s="7" t="s">
        <v>304</v>
      </c>
      <c r="C16" s="7" t="s">
        <v>218</v>
      </c>
      <c r="D16" s="7" t="s">
        <v>797</v>
      </c>
      <c r="E16" s="7" t="s">
        <v>232</v>
      </c>
      <c r="F16" s="7" t="s">
        <v>236</v>
      </c>
      <c r="G16" s="7" t="s">
        <v>218</v>
      </c>
      <c r="H16" s="7" t="s">
        <v>218</v>
      </c>
      <c r="I16" s="7" t="s">
        <v>218</v>
      </c>
      <c r="J16" s="7" t="s">
        <v>218</v>
      </c>
      <c r="K16" s="7" t="s">
        <v>218</v>
      </c>
      <c r="L16" s="7" t="s">
        <v>870</v>
      </c>
      <c r="M16" s="7" t="s">
        <v>871</v>
      </c>
      <c r="N16" s="7" t="s">
        <v>872</v>
      </c>
      <c r="O16" s="7" t="s">
        <v>873</v>
      </c>
      <c r="P16" s="7" t="s">
        <v>874</v>
      </c>
      <c r="Q16" s="7" t="s">
        <v>875</v>
      </c>
      <c r="R16" s="7" t="s">
        <v>2176</v>
      </c>
    </row>
    <row r="17" spans="1:18" x14ac:dyDescent="0.3">
      <c r="A17" s="7" t="s">
        <v>94</v>
      </c>
      <c r="B17" s="7" t="s">
        <v>316</v>
      </c>
      <c r="C17" s="7" t="s">
        <v>239</v>
      </c>
      <c r="D17" s="7" t="s">
        <v>876</v>
      </c>
      <c r="E17" s="7" t="s">
        <v>237</v>
      </c>
      <c r="F17" s="7" t="s">
        <v>238</v>
      </c>
      <c r="G17" s="7" t="s">
        <v>218</v>
      </c>
      <c r="H17" s="7" t="s">
        <v>218</v>
      </c>
      <c r="I17" s="7" t="s">
        <v>218</v>
      </c>
      <c r="J17" s="7" t="s">
        <v>218</v>
      </c>
      <c r="K17" s="7" t="s">
        <v>218</v>
      </c>
      <c r="L17" s="7" t="s">
        <v>877</v>
      </c>
      <c r="M17" s="7" t="s">
        <v>878</v>
      </c>
      <c r="N17" s="7" t="s">
        <v>879</v>
      </c>
      <c r="O17" s="7" t="s">
        <v>880</v>
      </c>
      <c r="P17" s="7" t="s">
        <v>881</v>
      </c>
      <c r="Q17" s="7" t="s">
        <v>882</v>
      </c>
      <c r="R17" s="7" t="s">
        <v>2202</v>
      </c>
    </row>
    <row r="18" spans="1:18" x14ac:dyDescent="0.3">
      <c r="A18" s="7" t="s">
        <v>317</v>
      </c>
      <c r="B18" s="7" t="s">
        <v>240</v>
      </c>
      <c r="C18" s="7" t="s">
        <v>239</v>
      </c>
      <c r="D18" s="7" t="s">
        <v>876</v>
      </c>
      <c r="E18" s="7" t="s">
        <v>237</v>
      </c>
      <c r="F18" s="7" t="s">
        <v>238</v>
      </c>
      <c r="G18" s="7" t="s">
        <v>218</v>
      </c>
      <c r="H18" s="7" t="s">
        <v>218</v>
      </c>
      <c r="I18" s="7" t="s">
        <v>218</v>
      </c>
      <c r="J18" s="7" t="s">
        <v>218</v>
      </c>
      <c r="K18" s="7" t="s">
        <v>218</v>
      </c>
      <c r="L18" s="7" t="s">
        <v>883</v>
      </c>
      <c r="M18" s="7" t="s">
        <v>884</v>
      </c>
      <c r="N18" s="7" t="s">
        <v>885</v>
      </c>
      <c r="O18" s="7" t="s">
        <v>886</v>
      </c>
      <c r="P18" s="7" t="s">
        <v>887</v>
      </c>
      <c r="Q18" s="7" t="s">
        <v>888</v>
      </c>
      <c r="R18" s="7" t="s">
        <v>2202</v>
      </c>
    </row>
    <row r="19" spans="1:18" x14ac:dyDescent="0.3">
      <c r="A19" s="7" t="s">
        <v>98</v>
      </c>
      <c r="B19" s="7" t="s">
        <v>318</v>
      </c>
      <c r="C19" s="7" t="s">
        <v>239</v>
      </c>
      <c r="D19" s="7" t="s">
        <v>876</v>
      </c>
      <c r="E19" s="7" t="s">
        <v>237</v>
      </c>
      <c r="F19" s="7" t="s">
        <v>238</v>
      </c>
      <c r="G19" s="7" t="s">
        <v>218</v>
      </c>
      <c r="H19" s="7" t="s">
        <v>218</v>
      </c>
      <c r="I19" s="7" t="s">
        <v>218</v>
      </c>
      <c r="J19" s="7" t="s">
        <v>218</v>
      </c>
      <c r="K19" s="7" t="s">
        <v>218</v>
      </c>
      <c r="L19" s="7" t="s">
        <v>889</v>
      </c>
      <c r="M19" s="7" t="s">
        <v>890</v>
      </c>
      <c r="N19" s="7" t="s">
        <v>891</v>
      </c>
      <c r="O19" s="7" t="s">
        <v>892</v>
      </c>
      <c r="P19" s="7" t="s">
        <v>893</v>
      </c>
      <c r="Q19" s="7" t="s">
        <v>894</v>
      </c>
      <c r="R19" s="7" t="s">
        <v>2202</v>
      </c>
    </row>
    <row r="20" spans="1:18" x14ac:dyDescent="0.3">
      <c r="A20" s="7" t="s">
        <v>319</v>
      </c>
      <c r="B20" s="7" t="s">
        <v>241</v>
      </c>
      <c r="C20" s="7" t="s">
        <v>239</v>
      </c>
      <c r="D20" s="7" t="s">
        <v>876</v>
      </c>
      <c r="E20" s="7" t="s">
        <v>237</v>
      </c>
      <c r="F20" s="7" t="s">
        <v>238</v>
      </c>
      <c r="G20" s="7" t="s">
        <v>218</v>
      </c>
      <c r="H20" s="7" t="s">
        <v>218</v>
      </c>
      <c r="I20" s="7" t="s">
        <v>218</v>
      </c>
      <c r="J20" s="7" t="s">
        <v>218</v>
      </c>
      <c r="K20" s="7" t="s">
        <v>218</v>
      </c>
      <c r="L20" s="7" t="s">
        <v>895</v>
      </c>
      <c r="M20" s="7" t="s">
        <v>896</v>
      </c>
      <c r="N20" s="7" t="s">
        <v>897</v>
      </c>
      <c r="O20" s="7" t="s">
        <v>898</v>
      </c>
      <c r="P20" s="7" t="s">
        <v>899</v>
      </c>
      <c r="Q20" s="7" t="s">
        <v>900</v>
      </c>
      <c r="R20" s="7" t="s">
        <v>2202</v>
      </c>
    </row>
    <row r="21" spans="1:18" x14ac:dyDescent="0.3">
      <c r="A21" s="7" t="s">
        <v>320</v>
      </c>
      <c r="B21" s="7" t="s">
        <v>242</v>
      </c>
      <c r="C21" s="7" t="s">
        <v>239</v>
      </c>
      <c r="D21" s="7" t="s">
        <v>876</v>
      </c>
      <c r="E21" s="7" t="s">
        <v>237</v>
      </c>
      <c r="F21" s="7" t="s">
        <v>238</v>
      </c>
      <c r="G21" s="7" t="s">
        <v>218</v>
      </c>
      <c r="H21" s="7" t="s">
        <v>218</v>
      </c>
      <c r="I21" s="7" t="s">
        <v>218</v>
      </c>
      <c r="J21" s="7" t="s">
        <v>218</v>
      </c>
      <c r="K21" s="7" t="s">
        <v>218</v>
      </c>
      <c r="L21" s="7" t="s">
        <v>901</v>
      </c>
      <c r="M21" s="7" t="s">
        <v>902</v>
      </c>
      <c r="N21" s="7" t="s">
        <v>903</v>
      </c>
      <c r="O21" s="7" t="s">
        <v>904</v>
      </c>
      <c r="P21" s="7" t="s">
        <v>905</v>
      </c>
      <c r="Q21" s="7" t="s">
        <v>906</v>
      </c>
      <c r="R21" s="7" t="s">
        <v>2202</v>
      </c>
    </row>
    <row r="22" spans="1:18" x14ac:dyDescent="0.3">
      <c r="A22" s="7" t="s">
        <v>321</v>
      </c>
      <c r="B22" s="7" t="s">
        <v>243</v>
      </c>
      <c r="C22" s="7" t="s">
        <v>239</v>
      </c>
      <c r="D22" s="7" t="s">
        <v>876</v>
      </c>
      <c r="E22" s="7" t="s">
        <v>237</v>
      </c>
      <c r="F22" s="7" t="s">
        <v>238</v>
      </c>
      <c r="G22" s="7" t="s">
        <v>218</v>
      </c>
      <c r="H22" s="7" t="s">
        <v>218</v>
      </c>
      <c r="I22" s="7" t="s">
        <v>218</v>
      </c>
      <c r="J22" s="7" t="s">
        <v>218</v>
      </c>
      <c r="K22" s="7" t="s">
        <v>218</v>
      </c>
      <c r="L22" s="7" t="s">
        <v>907</v>
      </c>
      <c r="M22" s="7" t="s">
        <v>908</v>
      </c>
      <c r="N22" s="7" t="s">
        <v>909</v>
      </c>
      <c r="O22" s="7" t="s">
        <v>910</v>
      </c>
      <c r="P22" s="7" t="s">
        <v>911</v>
      </c>
      <c r="Q22" s="7" t="s">
        <v>912</v>
      </c>
      <c r="R22" s="7" t="s">
        <v>2202</v>
      </c>
    </row>
    <row r="23" spans="1:18" x14ac:dyDescent="0.3">
      <c r="A23" s="7" t="s">
        <v>135</v>
      </c>
      <c r="B23" s="7" t="s">
        <v>322</v>
      </c>
      <c r="C23" s="7" t="s">
        <v>239</v>
      </c>
      <c r="D23" s="7" t="s">
        <v>876</v>
      </c>
      <c r="E23" s="7" t="s">
        <v>237</v>
      </c>
      <c r="F23" s="7" t="s">
        <v>238</v>
      </c>
      <c r="G23" s="7" t="s">
        <v>218</v>
      </c>
      <c r="H23" s="7" t="s">
        <v>218</v>
      </c>
      <c r="I23" s="7" t="s">
        <v>218</v>
      </c>
      <c r="J23" s="7" t="s">
        <v>218</v>
      </c>
      <c r="K23" s="7" t="s">
        <v>218</v>
      </c>
      <c r="L23" s="7" t="s">
        <v>913</v>
      </c>
      <c r="M23" s="7" t="s">
        <v>914</v>
      </c>
      <c r="N23" s="7" t="s">
        <v>915</v>
      </c>
      <c r="O23" s="7" t="s">
        <v>916</v>
      </c>
      <c r="P23" s="7" t="s">
        <v>917</v>
      </c>
      <c r="Q23" s="7" t="s">
        <v>918</v>
      </c>
      <c r="R23" s="7" t="s">
        <v>2202</v>
      </c>
    </row>
    <row r="24" spans="1:18" x14ac:dyDescent="0.3">
      <c r="A24" s="7" t="s">
        <v>323</v>
      </c>
      <c r="B24" s="7" t="s">
        <v>244</v>
      </c>
      <c r="C24" s="7" t="s">
        <v>239</v>
      </c>
      <c r="D24" s="7" t="s">
        <v>876</v>
      </c>
      <c r="E24" s="7" t="s">
        <v>237</v>
      </c>
      <c r="F24" s="7" t="s">
        <v>238</v>
      </c>
      <c r="G24" s="7" t="s">
        <v>218</v>
      </c>
      <c r="H24" s="7" t="s">
        <v>218</v>
      </c>
      <c r="I24" s="7" t="s">
        <v>218</v>
      </c>
      <c r="J24" s="7" t="s">
        <v>218</v>
      </c>
      <c r="K24" s="7" t="s">
        <v>218</v>
      </c>
      <c r="L24" s="7" t="s">
        <v>919</v>
      </c>
      <c r="M24" s="7" t="s">
        <v>920</v>
      </c>
      <c r="N24" s="7" t="s">
        <v>921</v>
      </c>
      <c r="O24" s="7" t="s">
        <v>922</v>
      </c>
      <c r="P24" s="7" t="s">
        <v>923</v>
      </c>
      <c r="Q24" s="7" t="s">
        <v>924</v>
      </c>
      <c r="R24" s="7" t="s">
        <v>2202</v>
      </c>
    </row>
    <row r="25" spans="1:18" x14ac:dyDescent="0.3">
      <c r="A25" s="7" t="s">
        <v>71</v>
      </c>
      <c r="B25" s="7" t="s">
        <v>324</v>
      </c>
      <c r="C25" s="7" t="s">
        <v>239</v>
      </c>
      <c r="D25" s="7" t="s">
        <v>876</v>
      </c>
      <c r="E25" s="7" t="s">
        <v>237</v>
      </c>
      <c r="F25" s="7" t="s">
        <v>238</v>
      </c>
      <c r="G25" s="7" t="s">
        <v>218</v>
      </c>
      <c r="H25" s="7" t="s">
        <v>218</v>
      </c>
      <c r="I25" s="7" t="s">
        <v>218</v>
      </c>
      <c r="J25" s="7" t="s">
        <v>218</v>
      </c>
      <c r="K25" s="7" t="s">
        <v>218</v>
      </c>
      <c r="L25" s="7" t="s">
        <v>925</v>
      </c>
      <c r="M25" s="7" t="s">
        <v>926</v>
      </c>
      <c r="N25" s="7" t="s">
        <v>927</v>
      </c>
      <c r="O25" s="7" t="s">
        <v>928</v>
      </c>
      <c r="P25" s="7" t="s">
        <v>929</v>
      </c>
      <c r="Q25" s="7" t="s">
        <v>930</v>
      </c>
      <c r="R25" s="7" t="s">
        <v>2202</v>
      </c>
    </row>
    <row r="26" spans="1:18" x14ac:dyDescent="0.3">
      <c r="A26" s="7" t="s">
        <v>96</v>
      </c>
      <c r="B26" s="7" t="s">
        <v>325</v>
      </c>
      <c r="C26" s="7" t="s">
        <v>239</v>
      </c>
      <c r="D26" s="7" t="s">
        <v>876</v>
      </c>
      <c r="E26" s="7" t="s">
        <v>237</v>
      </c>
      <c r="F26" s="7" t="s">
        <v>238</v>
      </c>
      <c r="G26" s="7" t="s">
        <v>218</v>
      </c>
      <c r="H26" s="7" t="s">
        <v>218</v>
      </c>
      <c r="I26" s="7" t="s">
        <v>218</v>
      </c>
      <c r="J26" s="7" t="s">
        <v>218</v>
      </c>
      <c r="K26" s="7" t="s">
        <v>218</v>
      </c>
      <c r="L26" s="7" t="s">
        <v>931</v>
      </c>
      <c r="M26" s="7" t="s">
        <v>932</v>
      </c>
      <c r="N26" s="7" t="s">
        <v>933</v>
      </c>
      <c r="O26" s="7" t="s">
        <v>934</v>
      </c>
      <c r="P26" s="7" t="s">
        <v>935</v>
      </c>
      <c r="Q26" s="7" t="s">
        <v>936</v>
      </c>
      <c r="R26" s="7" t="s">
        <v>2202</v>
      </c>
    </row>
    <row r="27" spans="1:18" x14ac:dyDescent="0.3">
      <c r="A27" s="7" t="s">
        <v>136</v>
      </c>
      <c r="B27" s="7" t="s">
        <v>326</v>
      </c>
      <c r="C27" s="7" t="s">
        <v>239</v>
      </c>
      <c r="D27" s="7" t="s">
        <v>876</v>
      </c>
      <c r="E27" s="7" t="s">
        <v>237</v>
      </c>
      <c r="F27" s="7" t="s">
        <v>238</v>
      </c>
      <c r="G27" s="7" t="s">
        <v>218</v>
      </c>
      <c r="H27" s="7" t="s">
        <v>218</v>
      </c>
      <c r="I27" s="7" t="s">
        <v>218</v>
      </c>
      <c r="J27" s="7" t="s">
        <v>218</v>
      </c>
      <c r="K27" s="7" t="s">
        <v>218</v>
      </c>
      <c r="L27" s="7" t="s">
        <v>937</v>
      </c>
      <c r="M27" s="7" t="s">
        <v>938</v>
      </c>
      <c r="N27" s="7" t="s">
        <v>939</v>
      </c>
      <c r="O27" s="7" t="s">
        <v>940</v>
      </c>
      <c r="P27" s="7" t="s">
        <v>941</v>
      </c>
      <c r="Q27" s="7" t="s">
        <v>942</v>
      </c>
      <c r="R27" s="7" t="s">
        <v>2202</v>
      </c>
    </row>
    <row r="28" spans="1:18" x14ac:dyDescent="0.3">
      <c r="A28" s="7" t="s">
        <v>137</v>
      </c>
      <c r="B28" s="7" t="s">
        <v>245</v>
      </c>
      <c r="C28" s="7" t="s">
        <v>239</v>
      </c>
      <c r="D28" s="7" t="s">
        <v>876</v>
      </c>
      <c r="E28" s="7" t="s">
        <v>237</v>
      </c>
      <c r="F28" s="7" t="s">
        <v>238</v>
      </c>
      <c r="G28" s="7" t="s">
        <v>218</v>
      </c>
      <c r="H28" s="7" t="s">
        <v>218</v>
      </c>
      <c r="I28" s="7" t="s">
        <v>218</v>
      </c>
      <c r="J28" s="7" t="s">
        <v>218</v>
      </c>
      <c r="K28" s="7" t="s">
        <v>218</v>
      </c>
      <c r="L28" s="7" t="s">
        <v>943</v>
      </c>
      <c r="M28" s="7" t="s">
        <v>944</v>
      </c>
      <c r="N28" s="7" t="s">
        <v>945</v>
      </c>
      <c r="O28" s="7" t="s">
        <v>946</v>
      </c>
      <c r="P28" s="7" t="s">
        <v>947</v>
      </c>
      <c r="Q28" s="7" t="s">
        <v>948</v>
      </c>
      <c r="R28" s="7" t="s">
        <v>2202</v>
      </c>
    </row>
    <row r="29" spans="1:18" x14ac:dyDescent="0.3">
      <c r="A29" s="7" t="s">
        <v>169</v>
      </c>
      <c r="B29" s="7" t="s">
        <v>247</v>
      </c>
      <c r="C29" s="7" t="s">
        <v>246</v>
      </c>
      <c r="D29" s="7" t="s">
        <v>876</v>
      </c>
      <c r="E29" s="7" t="s">
        <v>237</v>
      </c>
      <c r="F29" s="7" t="s">
        <v>238</v>
      </c>
      <c r="G29" s="7" t="s">
        <v>218</v>
      </c>
      <c r="H29" s="7" t="s">
        <v>218</v>
      </c>
      <c r="I29" s="7" t="s">
        <v>218</v>
      </c>
      <c r="J29" s="7" t="s">
        <v>218</v>
      </c>
      <c r="K29" s="7" t="s">
        <v>218</v>
      </c>
      <c r="L29" s="7" t="s">
        <v>949</v>
      </c>
      <c r="M29" s="7" t="s">
        <v>950</v>
      </c>
      <c r="N29" s="7" t="s">
        <v>951</v>
      </c>
      <c r="O29" s="7" t="s">
        <v>952</v>
      </c>
      <c r="P29" s="7" t="s">
        <v>953</v>
      </c>
      <c r="Q29" s="7" t="s">
        <v>954</v>
      </c>
      <c r="R29" s="7" t="s">
        <v>2202</v>
      </c>
    </row>
    <row r="30" spans="1:18" x14ac:dyDescent="0.3">
      <c r="A30" s="7" t="s">
        <v>327</v>
      </c>
      <c r="B30" s="7" t="s">
        <v>249</v>
      </c>
      <c r="C30" s="7" t="s">
        <v>246</v>
      </c>
      <c r="D30" s="7" t="s">
        <v>876</v>
      </c>
      <c r="E30" s="7" t="s">
        <v>237</v>
      </c>
      <c r="F30" s="7" t="s">
        <v>238</v>
      </c>
      <c r="G30" s="7" t="s">
        <v>218</v>
      </c>
      <c r="H30" s="7" t="s">
        <v>218</v>
      </c>
      <c r="I30" s="7" t="s">
        <v>218</v>
      </c>
      <c r="J30" s="7" t="s">
        <v>218</v>
      </c>
      <c r="K30" s="7" t="s">
        <v>218</v>
      </c>
      <c r="L30" s="7" t="s">
        <v>955</v>
      </c>
      <c r="M30" s="7" t="s">
        <v>956</v>
      </c>
      <c r="N30" s="7" t="s">
        <v>957</v>
      </c>
      <c r="O30" s="7" t="s">
        <v>958</v>
      </c>
      <c r="P30" s="7" t="s">
        <v>959</v>
      </c>
      <c r="Q30" s="7" t="s">
        <v>960</v>
      </c>
      <c r="R30" s="7" t="s">
        <v>2202</v>
      </c>
    </row>
    <row r="31" spans="1:18" x14ac:dyDescent="0.3">
      <c r="A31" s="7" t="s">
        <v>328</v>
      </c>
      <c r="B31" s="7" t="s">
        <v>250</v>
      </c>
      <c r="C31" s="7" t="s">
        <v>246</v>
      </c>
      <c r="D31" s="7" t="s">
        <v>876</v>
      </c>
      <c r="E31" s="7" t="s">
        <v>237</v>
      </c>
      <c r="F31" s="7" t="s">
        <v>238</v>
      </c>
      <c r="G31" s="7" t="s">
        <v>218</v>
      </c>
      <c r="H31" s="7" t="s">
        <v>218</v>
      </c>
      <c r="I31" s="7" t="s">
        <v>218</v>
      </c>
      <c r="J31" s="7" t="s">
        <v>218</v>
      </c>
      <c r="K31" s="7" t="s">
        <v>218</v>
      </c>
      <c r="L31" s="7" t="s">
        <v>961</v>
      </c>
      <c r="M31" s="7" t="s">
        <v>962</v>
      </c>
      <c r="N31" s="7" t="s">
        <v>963</v>
      </c>
      <c r="O31" s="7" t="s">
        <v>964</v>
      </c>
      <c r="P31" s="7" t="s">
        <v>965</v>
      </c>
      <c r="Q31" s="7" t="s">
        <v>966</v>
      </c>
      <c r="R31" s="7" t="s">
        <v>2202</v>
      </c>
    </row>
    <row r="32" spans="1:18" x14ac:dyDescent="0.3">
      <c r="A32" s="7" t="s">
        <v>138</v>
      </c>
      <c r="B32" s="7" t="s">
        <v>251</v>
      </c>
      <c r="C32" s="7" t="s">
        <v>246</v>
      </c>
      <c r="D32" s="7" t="s">
        <v>876</v>
      </c>
      <c r="E32" s="7" t="s">
        <v>237</v>
      </c>
      <c r="F32" s="7" t="s">
        <v>238</v>
      </c>
      <c r="G32" s="7" t="s">
        <v>218</v>
      </c>
      <c r="H32" s="7" t="s">
        <v>218</v>
      </c>
      <c r="I32" s="7" t="s">
        <v>218</v>
      </c>
      <c r="J32" s="7" t="s">
        <v>218</v>
      </c>
      <c r="K32" s="7" t="s">
        <v>218</v>
      </c>
      <c r="L32" s="7" t="s">
        <v>967</v>
      </c>
      <c r="M32" s="7" t="s">
        <v>968</v>
      </c>
      <c r="N32" s="7" t="s">
        <v>969</v>
      </c>
      <c r="O32" s="7" t="s">
        <v>970</v>
      </c>
      <c r="P32" s="7" t="s">
        <v>971</v>
      </c>
      <c r="Q32" s="7" t="s">
        <v>972</v>
      </c>
      <c r="R32" s="7" t="s">
        <v>2202</v>
      </c>
    </row>
    <row r="33" spans="1:18" x14ac:dyDescent="0.3">
      <c r="A33" s="7" t="s">
        <v>329</v>
      </c>
      <c r="B33" s="7" t="s">
        <v>330</v>
      </c>
      <c r="C33" s="7" t="s">
        <v>246</v>
      </c>
      <c r="D33" s="7" t="s">
        <v>876</v>
      </c>
      <c r="E33" s="7" t="s">
        <v>237</v>
      </c>
      <c r="F33" s="7" t="s">
        <v>238</v>
      </c>
      <c r="G33" s="7" t="s">
        <v>218</v>
      </c>
      <c r="H33" s="7" t="s">
        <v>218</v>
      </c>
      <c r="I33" s="7" t="s">
        <v>218</v>
      </c>
      <c r="J33" s="7" t="s">
        <v>218</v>
      </c>
      <c r="K33" s="7" t="s">
        <v>218</v>
      </c>
      <c r="L33" s="7" t="s">
        <v>973</v>
      </c>
      <c r="M33" s="7" t="s">
        <v>974</v>
      </c>
      <c r="N33" s="7" t="s">
        <v>975</v>
      </c>
      <c r="O33" s="7" t="s">
        <v>976</v>
      </c>
      <c r="P33" s="7" t="s">
        <v>977</v>
      </c>
      <c r="Q33" s="7" t="s">
        <v>978</v>
      </c>
      <c r="R33" s="7" t="s">
        <v>2202</v>
      </c>
    </row>
    <row r="34" spans="1:18" x14ac:dyDescent="0.3">
      <c r="A34" s="7" t="s">
        <v>185</v>
      </c>
      <c r="B34" s="7" t="s">
        <v>252</v>
      </c>
      <c r="C34" s="7" t="s">
        <v>246</v>
      </c>
      <c r="D34" s="7" t="s">
        <v>876</v>
      </c>
      <c r="E34" s="7" t="s">
        <v>237</v>
      </c>
      <c r="F34" s="7" t="s">
        <v>238</v>
      </c>
      <c r="G34" s="7" t="s">
        <v>218</v>
      </c>
      <c r="H34" s="7" t="s">
        <v>218</v>
      </c>
      <c r="I34" s="7" t="s">
        <v>218</v>
      </c>
      <c r="J34" s="7" t="s">
        <v>218</v>
      </c>
      <c r="K34" s="7" t="s">
        <v>218</v>
      </c>
      <c r="L34" s="7" t="s">
        <v>979</v>
      </c>
      <c r="M34" s="7" t="s">
        <v>980</v>
      </c>
      <c r="N34" s="7" t="s">
        <v>981</v>
      </c>
      <c r="O34" s="7" t="s">
        <v>982</v>
      </c>
      <c r="P34" s="7" t="s">
        <v>983</v>
      </c>
      <c r="Q34" s="7" t="s">
        <v>984</v>
      </c>
      <c r="R34" s="7" t="s">
        <v>2202</v>
      </c>
    </row>
    <row r="35" spans="1:18" x14ac:dyDescent="0.3">
      <c r="A35" s="7" t="s">
        <v>331</v>
      </c>
      <c r="B35" s="7" t="s">
        <v>332</v>
      </c>
      <c r="C35" s="7" t="s">
        <v>246</v>
      </c>
      <c r="D35" s="7" t="s">
        <v>876</v>
      </c>
      <c r="E35" s="7" t="s">
        <v>237</v>
      </c>
      <c r="F35" s="7" t="s">
        <v>238</v>
      </c>
      <c r="G35" s="7" t="s">
        <v>2140</v>
      </c>
      <c r="H35" s="7" t="s">
        <v>2140</v>
      </c>
      <c r="I35" s="7" t="s">
        <v>218</v>
      </c>
      <c r="J35" s="7" t="s">
        <v>218</v>
      </c>
      <c r="K35" s="7" t="s">
        <v>218</v>
      </c>
      <c r="L35" s="7" t="s">
        <v>985</v>
      </c>
      <c r="M35" s="7" t="s">
        <v>986</v>
      </c>
      <c r="N35" s="7" t="s">
        <v>987</v>
      </c>
      <c r="O35" s="7" t="s">
        <v>988</v>
      </c>
      <c r="P35" s="7" t="s">
        <v>989</v>
      </c>
      <c r="Q35" s="7" t="s">
        <v>990</v>
      </c>
      <c r="R35" s="7" t="s">
        <v>2202</v>
      </c>
    </row>
    <row r="36" spans="1:18" x14ac:dyDescent="0.3">
      <c r="A36" s="7" t="s">
        <v>333</v>
      </c>
      <c r="B36" s="7" t="s">
        <v>253</v>
      </c>
      <c r="C36" s="7" t="s">
        <v>246</v>
      </c>
      <c r="D36" s="7" t="s">
        <v>876</v>
      </c>
      <c r="E36" s="7" t="s">
        <v>237</v>
      </c>
      <c r="F36" s="7" t="s">
        <v>238</v>
      </c>
      <c r="G36" s="7" t="s">
        <v>218</v>
      </c>
      <c r="H36" s="7" t="s">
        <v>218</v>
      </c>
      <c r="I36" s="7" t="s">
        <v>218</v>
      </c>
      <c r="J36" s="7" t="s">
        <v>218</v>
      </c>
      <c r="K36" s="7" t="s">
        <v>218</v>
      </c>
      <c r="L36" s="7" t="s">
        <v>991</v>
      </c>
      <c r="M36" s="7" t="s">
        <v>992</v>
      </c>
      <c r="N36" s="7" t="s">
        <v>993</v>
      </c>
      <c r="O36" s="7" t="s">
        <v>994</v>
      </c>
      <c r="P36" s="7" t="s">
        <v>995</v>
      </c>
      <c r="Q36" s="7" t="s">
        <v>996</v>
      </c>
      <c r="R36" s="7" t="s">
        <v>2202</v>
      </c>
    </row>
    <row r="37" spans="1:18" x14ac:dyDescent="0.3">
      <c r="A37" s="7" t="s">
        <v>123</v>
      </c>
      <c r="B37" s="7" t="s">
        <v>334</v>
      </c>
      <c r="C37" s="7" t="s">
        <v>246</v>
      </c>
      <c r="D37" s="7" t="s">
        <v>876</v>
      </c>
      <c r="E37" s="7" t="s">
        <v>237</v>
      </c>
      <c r="F37" s="7" t="s">
        <v>238</v>
      </c>
      <c r="G37" s="7" t="s">
        <v>218</v>
      </c>
      <c r="H37" s="7" t="s">
        <v>218</v>
      </c>
      <c r="I37" s="7" t="s">
        <v>218</v>
      </c>
      <c r="J37" s="7" t="s">
        <v>218</v>
      </c>
      <c r="K37" s="7" t="s">
        <v>218</v>
      </c>
      <c r="L37" s="7" t="s">
        <v>997</v>
      </c>
      <c r="M37" s="7" t="s">
        <v>998</v>
      </c>
      <c r="N37" s="7" t="s">
        <v>999</v>
      </c>
      <c r="O37" s="7" t="s">
        <v>1000</v>
      </c>
      <c r="P37" s="7" t="s">
        <v>1001</v>
      </c>
      <c r="Q37" s="7" t="s">
        <v>1002</v>
      </c>
      <c r="R37" s="7" t="s">
        <v>2202</v>
      </c>
    </row>
    <row r="38" spans="1:18" x14ac:dyDescent="0.3">
      <c r="A38" s="7" t="s">
        <v>335</v>
      </c>
      <c r="B38" s="7" t="s">
        <v>254</v>
      </c>
      <c r="C38" s="7" t="s">
        <v>246</v>
      </c>
      <c r="D38" s="7" t="s">
        <v>876</v>
      </c>
      <c r="E38" s="7" t="s">
        <v>237</v>
      </c>
      <c r="F38" s="7" t="s">
        <v>238</v>
      </c>
      <c r="G38" s="7" t="s">
        <v>218</v>
      </c>
      <c r="H38" s="7" t="s">
        <v>218</v>
      </c>
      <c r="I38" s="7" t="s">
        <v>218</v>
      </c>
      <c r="J38" s="7" t="s">
        <v>218</v>
      </c>
      <c r="K38" s="7" t="s">
        <v>218</v>
      </c>
      <c r="L38" s="7" t="s">
        <v>1003</v>
      </c>
      <c r="M38" s="7" t="s">
        <v>1004</v>
      </c>
      <c r="N38" s="7" t="s">
        <v>1005</v>
      </c>
      <c r="O38" s="7" t="s">
        <v>1006</v>
      </c>
      <c r="P38" s="7" t="s">
        <v>1007</v>
      </c>
      <c r="Q38" s="7" t="s">
        <v>1008</v>
      </c>
      <c r="R38" s="7" t="s">
        <v>2202</v>
      </c>
    </row>
    <row r="39" spans="1:18" x14ac:dyDescent="0.3">
      <c r="A39" s="7" t="s">
        <v>336</v>
      </c>
      <c r="B39" s="7" t="s">
        <v>337</v>
      </c>
      <c r="C39" s="7" t="s">
        <v>246</v>
      </c>
      <c r="D39" s="7" t="s">
        <v>876</v>
      </c>
      <c r="E39" s="7" t="s">
        <v>237</v>
      </c>
      <c r="F39" s="7" t="s">
        <v>238</v>
      </c>
      <c r="G39" s="7" t="s">
        <v>2140</v>
      </c>
      <c r="H39" s="7" t="s">
        <v>2140</v>
      </c>
      <c r="I39" s="7" t="s">
        <v>218</v>
      </c>
      <c r="J39" s="7" t="s">
        <v>218</v>
      </c>
      <c r="K39" s="7" t="s">
        <v>218</v>
      </c>
      <c r="L39" s="7" t="s">
        <v>1009</v>
      </c>
      <c r="M39" s="7" t="s">
        <v>1010</v>
      </c>
      <c r="N39" s="7" t="s">
        <v>1011</v>
      </c>
      <c r="O39" s="7" t="s">
        <v>1012</v>
      </c>
      <c r="P39" s="7" t="s">
        <v>1013</v>
      </c>
      <c r="Q39" s="7" t="s">
        <v>1014</v>
      </c>
      <c r="R39" s="7" t="s">
        <v>2202</v>
      </c>
    </row>
    <row r="40" spans="1:18" x14ac:dyDescent="0.3">
      <c r="A40" s="7" t="s">
        <v>338</v>
      </c>
      <c r="B40" s="7" t="s">
        <v>255</v>
      </c>
      <c r="C40" s="7" t="s">
        <v>246</v>
      </c>
      <c r="D40" s="7" t="s">
        <v>876</v>
      </c>
      <c r="E40" s="7" t="s">
        <v>237</v>
      </c>
      <c r="F40" s="7" t="s">
        <v>238</v>
      </c>
      <c r="G40" s="7" t="s">
        <v>218</v>
      </c>
      <c r="H40" s="7" t="s">
        <v>218</v>
      </c>
      <c r="I40" s="7" t="s">
        <v>218</v>
      </c>
      <c r="J40" s="7" t="s">
        <v>218</v>
      </c>
      <c r="K40" s="7" t="s">
        <v>218</v>
      </c>
      <c r="L40" s="7" t="s">
        <v>1015</v>
      </c>
      <c r="M40" s="7" t="s">
        <v>1016</v>
      </c>
      <c r="N40" s="7" t="s">
        <v>1017</v>
      </c>
      <c r="O40" s="7" t="s">
        <v>1018</v>
      </c>
      <c r="P40" s="7" t="s">
        <v>1019</v>
      </c>
      <c r="Q40" s="7" t="s">
        <v>1020</v>
      </c>
      <c r="R40" s="7" t="s">
        <v>2202</v>
      </c>
    </row>
    <row r="41" spans="1:18" x14ac:dyDescent="0.3">
      <c r="A41" s="7" t="s">
        <v>142</v>
      </c>
      <c r="B41" s="7" t="s">
        <v>339</v>
      </c>
      <c r="C41" s="7" t="s">
        <v>248</v>
      </c>
      <c r="D41" s="7" t="s">
        <v>876</v>
      </c>
      <c r="E41" s="7" t="s">
        <v>237</v>
      </c>
      <c r="F41" s="7" t="s">
        <v>238</v>
      </c>
      <c r="G41" s="7" t="s">
        <v>218</v>
      </c>
      <c r="H41" s="7" t="s">
        <v>218</v>
      </c>
      <c r="I41" s="7" t="s">
        <v>218</v>
      </c>
      <c r="J41" s="7" t="s">
        <v>218</v>
      </c>
      <c r="K41" s="7" t="s">
        <v>218</v>
      </c>
      <c r="L41" s="7" t="s">
        <v>1021</v>
      </c>
      <c r="M41" s="7" t="s">
        <v>1022</v>
      </c>
      <c r="N41" s="7" t="s">
        <v>1023</v>
      </c>
      <c r="O41" s="7" t="s">
        <v>1024</v>
      </c>
      <c r="P41" s="7" t="s">
        <v>1025</v>
      </c>
      <c r="Q41" s="7" t="s">
        <v>1026</v>
      </c>
      <c r="R41" s="7" t="s">
        <v>2202</v>
      </c>
    </row>
    <row r="42" spans="1:18" x14ac:dyDescent="0.3">
      <c r="A42" s="7" t="s">
        <v>145</v>
      </c>
      <c r="B42" s="7" t="s">
        <v>340</v>
      </c>
      <c r="C42" s="7" t="s">
        <v>248</v>
      </c>
      <c r="D42" s="7" t="s">
        <v>876</v>
      </c>
      <c r="E42" s="7" t="s">
        <v>237</v>
      </c>
      <c r="F42" s="7" t="s">
        <v>238</v>
      </c>
      <c r="G42" s="7" t="s">
        <v>218</v>
      </c>
      <c r="H42" s="7" t="s">
        <v>218</v>
      </c>
      <c r="I42" s="7" t="s">
        <v>218</v>
      </c>
      <c r="J42" s="7" t="s">
        <v>218</v>
      </c>
      <c r="K42" s="7" t="s">
        <v>218</v>
      </c>
      <c r="L42" s="7" t="s">
        <v>1027</v>
      </c>
      <c r="M42" s="7" t="s">
        <v>1028</v>
      </c>
      <c r="N42" s="7" t="s">
        <v>1029</v>
      </c>
      <c r="O42" s="7" t="s">
        <v>1030</v>
      </c>
      <c r="P42" s="7" t="s">
        <v>1031</v>
      </c>
      <c r="Q42" s="7" t="s">
        <v>1032</v>
      </c>
      <c r="R42" s="7" t="s">
        <v>2202</v>
      </c>
    </row>
    <row r="43" spans="1:18" x14ac:dyDescent="0.3">
      <c r="A43" s="7" t="s">
        <v>141</v>
      </c>
      <c r="B43" s="7" t="s">
        <v>341</v>
      </c>
      <c r="C43" s="7" t="s">
        <v>248</v>
      </c>
      <c r="D43" s="7" t="s">
        <v>876</v>
      </c>
      <c r="E43" s="7" t="s">
        <v>237</v>
      </c>
      <c r="F43" s="7" t="s">
        <v>238</v>
      </c>
      <c r="G43" s="7" t="s">
        <v>218</v>
      </c>
      <c r="H43" s="7" t="s">
        <v>218</v>
      </c>
      <c r="I43" s="7" t="s">
        <v>218</v>
      </c>
      <c r="J43" s="7" t="s">
        <v>218</v>
      </c>
      <c r="K43" s="7" t="s">
        <v>218</v>
      </c>
      <c r="L43" s="7" t="s">
        <v>1033</v>
      </c>
      <c r="M43" s="7" t="s">
        <v>1034</v>
      </c>
      <c r="N43" s="7" t="s">
        <v>1035</v>
      </c>
      <c r="O43" s="7" t="s">
        <v>1036</v>
      </c>
      <c r="P43" s="7" t="s">
        <v>1037</v>
      </c>
      <c r="Q43" s="7" t="s">
        <v>1038</v>
      </c>
      <c r="R43" s="7" t="s">
        <v>2202</v>
      </c>
    </row>
    <row r="44" spans="1:18" x14ac:dyDescent="0.3">
      <c r="A44" s="7" t="s">
        <v>140</v>
      </c>
      <c r="B44" s="7" t="s">
        <v>342</v>
      </c>
      <c r="C44" s="7" t="s">
        <v>248</v>
      </c>
      <c r="D44" s="7" t="s">
        <v>876</v>
      </c>
      <c r="E44" s="7" t="s">
        <v>237</v>
      </c>
      <c r="F44" s="7" t="s">
        <v>238</v>
      </c>
      <c r="G44" s="7" t="s">
        <v>218</v>
      </c>
      <c r="H44" s="7" t="s">
        <v>218</v>
      </c>
      <c r="I44" s="7" t="s">
        <v>218</v>
      </c>
      <c r="J44" s="7" t="s">
        <v>218</v>
      </c>
      <c r="K44" s="7" t="s">
        <v>218</v>
      </c>
      <c r="L44" s="7" t="s">
        <v>1039</v>
      </c>
      <c r="M44" s="7" t="s">
        <v>1040</v>
      </c>
      <c r="N44" s="7" t="s">
        <v>1041</v>
      </c>
      <c r="O44" s="7" t="s">
        <v>1042</v>
      </c>
      <c r="P44" s="7" t="s">
        <v>1043</v>
      </c>
      <c r="Q44" s="7" t="s">
        <v>1044</v>
      </c>
      <c r="R44" s="7" t="s">
        <v>2202</v>
      </c>
    </row>
    <row r="45" spans="1:18" x14ac:dyDescent="0.3">
      <c r="A45" s="7" t="s">
        <v>122</v>
      </c>
      <c r="B45" s="7" t="s">
        <v>343</v>
      </c>
      <c r="C45" s="7" t="s">
        <v>248</v>
      </c>
      <c r="D45" s="7" t="s">
        <v>876</v>
      </c>
      <c r="E45" s="7" t="s">
        <v>237</v>
      </c>
      <c r="F45" s="7" t="s">
        <v>238</v>
      </c>
      <c r="G45" s="7" t="s">
        <v>218</v>
      </c>
      <c r="H45" s="7" t="s">
        <v>218</v>
      </c>
      <c r="I45" s="7" t="s">
        <v>218</v>
      </c>
      <c r="J45" s="7" t="s">
        <v>218</v>
      </c>
      <c r="K45" s="7" t="s">
        <v>218</v>
      </c>
      <c r="L45" s="7" t="s">
        <v>1045</v>
      </c>
      <c r="M45" s="7" t="s">
        <v>1046</v>
      </c>
      <c r="N45" s="7" t="s">
        <v>1047</v>
      </c>
      <c r="O45" s="7" t="s">
        <v>1048</v>
      </c>
      <c r="P45" s="7" t="s">
        <v>1049</v>
      </c>
      <c r="Q45" s="7" t="s">
        <v>1050</v>
      </c>
      <c r="R45" s="7" t="s">
        <v>2202</v>
      </c>
    </row>
    <row r="46" spans="1:18" x14ac:dyDescent="0.3">
      <c r="A46" s="7" t="s">
        <v>124</v>
      </c>
      <c r="B46" s="7" t="s">
        <v>344</v>
      </c>
      <c r="C46" s="7" t="s">
        <v>248</v>
      </c>
      <c r="D46" s="7" t="s">
        <v>876</v>
      </c>
      <c r="E46" s="7" t="s">
        <v>237</v>
      </c>
      <c r="F46" s="7" t="s">
        <v>238</v>
      </c>
      <c r="G46" s="7" t="s">
        <v>218</v>
      </c>
      <c r="H46" s="7" t="s">
        <v>218</v>
      </c>
      <c r="I46" s="7" t="s">
        <v>218</v>
      </c>
      <c r="J46" s="7" t="s">
        <v>218</v>
      </c>
      <c r="K46" s="7" t="s">
        <v>218</v>
      </c>
      <c r="L46" s="7" t="s">
        <v>1051</v>
      </c>
      <c r="M46" s="7" t="s">
        <v>1052</v>
      </c>
      <c r="N46" s="7" t="s">
        <v>1053</v>
      </c>
      <c r="O46" s="7" t="s">
        <v>1054</v>
      </c>
      <c r="P46" s="7" t="s">
        <v>1055</v>
      </c>
      <c r="Q46" s="7" t="s">
        <v>1056</v>
      </c>
      <c r="R46" s="7" t="s">
        <v>2202</v>
      </c>
    </row>
    <row r="47" spans="1:18" x14ac:dyDescent="0.3">
      <c r="A47" s="7" t="s">
        <v>113</v>
      </c>
      <c r="B47" s="7" t="s">
        <v>1057</v>
      </c>
      <c r="C47" s="7" t="s">
        <v>248</v>
      </c>
      <c r="D47" s="7" t="s">
        <v>876</v>
      </c>
      <c r="E47" s="7" t="s">
        <v>237</v>
      </c>
      <c r="F47" s="7" t="s">
        <v>238</v>
      </c>
      <c r="G47" s="7" t="s">
        <v>218</v>
      </c>
      <c r="H47" s="7" t="s">
        <v>218</v>
      </c>
      <c r="I47" s="7" t="s">
        <v>2140</v>
      </c>
      <c r="J47" s="7" t="s">
        <v>2141</v>
      </c>
      <c r="K47" s="7" t="s">
        <v>2141</v>
      </c>
      <c r="L47" s="7" t="s">
        <v>1058</v>
      </c>
      <c r="M47" s="7" t="s">
        <v>1059</v>
      </c>
      <c r="N47" s="7" t="s">
        <v>1060</v>
      </c>
      <c r="O47" s="7" t="s">
        <v>1061</v>
      </c>
      <c r="P47" s="7" t="s">
        <v>1062</v>
      </c>
      <c r="Q47" s="7" t="s">
        <v>1063</v>
      </c>
      <c r="R47" s="7" t="s">
        <v>2202</v>
      </c>
    </row>
    <row r="48" spans="1:18" x14ac:dyDescent="0.3">
      <c r="A48" s="7" t="s">
        <v>187</v>
      </c>
      <c r="B48" s="7" t="s">
        <v>345</v>
      </c>
      <c r="C48" s="7" t="s">
        <v>248</v>
      </c>
      <c r="D48" s="7" t="s">
        <v>876</v>
      </c>
      <c r="E48" s="7" t="s">
        <v>237</v>
      </c>
      <c r="F48" s="7" t="s">
        <v>238</v>
      </c>
      <c r="G48" s="7" t="s">
        <v>218</v>
      </c>
      <c r="H48" s="7" t="s">
        <v>218</v>
      </c>
      <c r="I48" s="7" t="s">
        <v>218</v>
      </c>
      <c r="J48" s="7" t="s">
        <v>218</v>
      </c>
      <c r="K48" s="7" t="s">
        <v>218</v>
      </c>
      <c r="L48" s="7" t="s">
        <v>1064</v>
      </c>
      <c r="M48" s="7" t="s">
        <v>1065</v>
      </c>
      <c r="N48" s="7" t="s">
        <v>1066</v>
      </c>
      <c r="O48" s="7" t="s">
        <v>1067</v>
      </c>
      <c r="P48" s="7" t="s">
        <v>1068</v>
      </c>
      <c r="Q48" s="7" t="s">
        <v>1069</v>
      </c>
      <c r="R48" s="7" t="s">
        <v>2202</v>
      </c>
    </row>
    <row r="49" spans="1:18" x14ac:dyDescent="0.3">
      <c r="A49" s="7" t="s">
        <v>125</v>
      </c>
      <c r="B49" s="7" t="s">
        <v>346</v>
      </c>
      <c r="C49" s="7" t="s">
        <v>248</v>
      </c>
      <c r="D49" s="7" t="s">
        <v>876</v>
      </c>
      <c r="E49" s="7" t="s">
        <v>237</v>
      </c>
      <c r="F49" s="7" t="s">
        <v>238</v>
      </c>
      <c r="G49" s="7" t="s">
        <v>218</v>
      </c>
      <c r="H49" s="7" t="s">
        <v>218</v>
      </c>
      <c r="I49" s="7" t="s">
        <v>218</v>
      </c>
      <c r="J49" s="7" t="s">
        <v>218</v>
      </c>
      <c r="K49" s="7" t="s">
        <v>218</v>
      </c>
      <c r="L49" s="7" t="s">
        <v>1070</v>
      </c>
      <c r="M49" s="7" t="s">
        <v>1071</v>
      </c>
      <c r="N49" s="7" t="s">
        <v>1072</v>
      </c>
      <c r="O49" s="7" t="s">
        <v>1073</v>
      </c>
      <c r="P49" s="7" t="s">
        <v>1074</v>
      </c>
      <c r="Q49" s="7" t="s">
        <v>1075</v>
      </c>
      <c r="R49" s="7" t="s">
        <v>2202</v>
      </c>
    </row>
    <row r="50" spans="1:18" x14ac:dyDescent="0.3">
      <c r="A50" s="7" t="s">
        <v>347</v>
      </c>
      <c r="B50" s="7" t="s">
        <v>348</v>
      </c>
      <c r="C50" s="7" t="s">
        <v>248</v>
      </c>
      <c r="D50" s="7" t="s">
        <v>876</v>
      </c>
      <c r="E50" s="7" t="s">
        <v>237</v>
      </c>
      <c r="F50" s="7" t="s">
        <v>238</v>
      </c>
      <c r="G50" s="7" t="s">
        <v>218</v>
      </c>
      <c r="H50" s="7" t="s">
        <v>218</v>
      </c>
      <c r="I50" s="7" t="s">
        <v>218</v>
      </c>
      <c r="J50" s="7" t="s">
        <v>218</v>
      </c>
      <c r="K50" s="7" t="s">
        <v>218</v>
      </c>
      <c r="L50" s="7" t="s">
        <v>1076</v>
      </c>
      <c r="M50" s="7" t="s">
        <v>1077</v>
      </c>
      <c r="N50" s="7" t="s">
        <v>1078</v>
      </c>
      <c r="O50" s="7" t="s">
        <v>1079</v>
      </c>
      <c r="P50" s="7" t="s">
        <v>1080</v>
      </c>
      <c r="Q50" s="7" t="s">
        <v>1081</v>
      </c>
      <c r="R50" s="7" t="s">
        <v>2202</v>
      </c>
    </row>
    <row r="51" spans="1:18" x14ac:dyDescent="0.3">
      <c r="A51" s="7" t="s">
        <v>349</v>
      </c>
      <c r="B51" s="7" t="s">
        <v>1082</v>
      </c>
      <c r="C51" s="7" t="s">
        <v>248</v>
      </c>
      <c r="D51" s="7" t="s">
        <v>876</v>
      </c>
      <c r="E51" s="7" t="s">
        <v>237</v>
      </c>
      <c r="F51" s="7" t="s">
        <v>238</v>
      </c>
      <c r="G51" s="7" t="s">
        <v>218</v>
      </c>
      <c r="H51" s="7" t="s">
        <v>218</v>
      </c>
      <c r="I51" s="7" t="s">
        <v>2140</v>
      </c>
      <c r="J51" s="7" t="s">
        <v>2141</v>
      </c>
      <c r="K51" s="7" t="s">
        <v>2141</v>
      </c>
      <c r="L51" s="7" t="s">
        <v>1083</v>
      </c>
      <c r="M51" s="7" t="s">
        <v>1084</v>
      </c>
      <c r="N51" s="7" t="s">
        <v>1085</v>
      </c>
      <c r="O51" s="7" t="s">
        <v>1086</v>
      </c>
      <c r="P51" s="7" t="s">
        <v>1087</v>
      </c>
      <c r="Q51" s="7" t="s">
        <v>1088</v>
      </c>
      <c r="R51" s="7" t="s">
        <v>2202</v>
      </c>
    </row>
    <row r="52" spans="1:18" x14ac:dyDescent="0.3">
      <c r="A52" s="7" t="s">
        <v>350</v>
      </c>
      <c r="B52" s="7" t="s">
        <v>351</v>
      </c>
      <c r="C52" s="7" t="s">
        <v>248</v>
      </c>
      <c r="D52" s="7" t="s">
        <v>876</v>
      </c>
      <c r="E52" s="7" t="s">
        <v>237</v>
      </c>
      <c r="F52" s="7" t="s">
        <v>238</v>
      </c>
      <c r="G52" s="7" t="s">
        <v>218</v>
      </c>
      <c r="H52" s="7" t="s">
        <v>218</v>
      </c>
      <c r="I52" s="7" t="s">
        <v>218</v>
      </c>
      <c r="J52" s="7" t="s">
        <v>218</v>
      </c>
      <c r="K52" s="7" t="s">
        <v>218</v>
      </c>
      <c r="L52" s="7" t="s">
        <v>1089</v>
      </c>
      <c r="M52" s="7" t="s">
        <v>1090</v>
      </c>
      <c r="N52" s="7" t="s">
        <v>1091</v>
      </c>
      <c r="O52" s="7" t="s">
        <v>1092</v>
      </c>
      <c r="P52" s="7" t="s">
        <v>1093</v>
      </c>
      <c r="Q52" s="7" t="s">
        <v>1094</v>
      </c>
      <c r="R52" s="7" t="s">
        <v>2202</v>
      </c>
    </row>
    <row r="53" spans="1:18" x14ac:dyDescent="0.3">
      <c r="A53" s="7" t="s">
        <v>193</v>
      </c>
      <c r="B53" s="7" t="s">
        <v>352</v>
      </c>
      <c r="C53" s="7" t="s">
        <v>353</v>
      </c>
      <c r="D53" s="7" t="s">
        <v>1095</v>
      </c>
      <c r="E53" s="7" t="s">
        <v>237</v>
      </c>
      <c r="F53" s="7" t="s">
        <v>256</v>
      </c>
      <c r="G53" s="7" t="s">
        <v>218</v>
      </c>
      <c r="H53" s="7" t="s">
        <v>218</v>
      </c>
      <c r="I53" s="7" t="s">
        <v>218</v>
      </c>
      <c r="J53" s="7" t="s">
        <v>218</v>
      </c>
      <c r="K53" s="7" t="s">
        <v>218</v>
      </c>
      <c r="L53" s="7" t="s">
        <v>1096</v>
      </c>
      <c r="M53" s="7" t="s">
        <v>1097</v>
      </c>
      <c r="N53" s="7" t="s">
        <v>1098</v>
      </c>
      <c r="O53" s="7" t="s">
        <v>1099</v>
      </c>
      <c r="P53" s="7" t="s">
        <v>1100</v>
      </c>
      <c r="Q53" s="7" t="s">
        <v>1101</v>
      </c>
      <c r="R53" s="7" t="s">
        <v>2203</v>
      </c>
    </row>
    <row r="54" spans="1:18" x14ac:dyDescent="0.3">
      <c r="A54" s="7" t="s">
        <v>214</v>
      </c>
      <c r="B54" s="7" t="s">
        <v>354</v>
      </c>
      <c r="C54" s="7" t="s">
        <v>353</v>
      </c>
      <c r="D54" s="7" t="s">
        <v>1095</v>
      </c>
      <c r="E54" s="7" t="s">
        <v>237</v>
      </c>
      <c r="F54" s="7" t="s">
        <v>256</v>
      </c>
      <c r="G54" s="7" t="s">
        <v>218</v>
      </c>
      <c r="H54" s="7" t="s">
        <v>218</v>
      </c>
      <c r="I54" s="7" t="s">
        <v>2142</v>
      </c>
      <c r="J54" s="7" t="s">
        <v>2143</v>
      </c>
      <c r="K54" s="7" t="s">
        <v>2143</v>
      </c>
      <c r="L54" s="7" t="s">
        <v>1102</v>
      </c>
      <c r="M54" s="7" t="s">
        <v>1103</v>
      </c>
      <c r="N54" s="7" t="s">
        <v>1104</v>
      </c>
      <c r="O54" s="7" t="s">
        <v>1105</v>
      </c>
      <c r="P54" s="7" t="s">
        <v>1106</v>
      </c>
      <c r="Q54" s="7" t="s">
        <v>1107</v>
      </c>
      <c r="R54" s="7" t="s">
        <v>2203</v>
      </c>
    </row>
    <row r="55" spans="1:18" x14ac:dyDescent="0.3">
      <c r="A55" s="7" t="s">
        <v>355</v>
      </c>
      <c r="B55" s="7" t="s">
        <v>356</v>
      </c>
      <c r="C55" s="7" t="s">
        <v>353</v>
      </c>
      <c r="D55" s="7" t="s">
        <v>1095</v>
      </c>
      <c r="E55" s="7" t="s">
        <v>237</v>
      </c>
      <c r="F55" s="7" t="s">
        <v>256</v>
      </c>
      <c r="G55" s="7" t="s">
        <v>218</v>
      </c>
      <c r="H55" s="7" t="s">
        <v>218</v>
      </c>
      <c r="I55" s="7" t="s">
        <v>218</v>
      </c>
      <c r="J55" s="7" t="s">
        <v>218</v>
      </c>
      <c r="K55" s="7" t="s">
        <v>218</v>
      </c>
      <c r="L55" s="7" t="s">
        <v>1108</v>
      </c>
      <c r="M55" s="7" t="s">
        <v>1109</v>
      </c>
      <c r="N55" s="7" t="s">
        <v>1110</v>
      </c>
      <c r="O55" s="7" t="s">
        <v>1111</v>
      </c>
      <c r="P55" s="7" t="s">
        <v>1112</v>
      </c>
      <c r="Q55" s="7" t="s">
        <v>1113</v>
      </c>
      <c r="R55" s="7" t="s">
        <v>2203</v>
      </c>
    </row>
    <row r="56" spans="1:18" x14ac:dyDescent="0.3">
      <c r="A56" s="7" t="s">
        <v>160</v>
      </c>
      <c r="B56" s="7" t="s">
        <v>357</v>
      </c>
      <c r="C56" s="7" t="s">
        <v>353</v>
      </c>
      <c r="D56" s="7" t="s">
        <v>1095</v>
      </c>
      <c r="E56" s="7" t="s">
        <v>237</v>
      </c>
      <c r="F56" s="7" t="s">
        <v>256</v>
      </c>
      <c r="G56" s="7" t="s">
        <v>218</v>
      </c>
      <c r="H56" s="7" t="s">
        <v>218</v>
      </c>
      <c r="I56" s="7" t="s">
        <v>218</v>
      </c>
      <c r="J56" s="7" t="s">
        <v>218</v>
      </c>
      <c r="K56" s="7" t="s">
        <v>218</v>
      </c>
      <c r="L56" s="7" t="s">
        <v>1114</v>
      </c>
      <c r="M56" s="7" t="s">
        <v>1115</v>
      </c>
      <c r="N56" s="7" t="s">
        <v>1116</v>
      </c>
      <c r="O56" s="7" t="s">
        <v>1117</v>
      </c>
      <c r="P56" s="7" t="s">
        <v>1118</v>
      </c>
      <c r="Q56" s="7" t="s">
        <v>1119</v>
      </c>
      <c r="R56" s="7" t="s">
        <v>2203</v>
      </c>
    </row>
    <row r="57" spans="1:18" x14ac:dyDescent="0.3">
      <c r="A57" s="7" t="s">
        <v>207</v>
      </c>
      <c r="B57" s="7" t="s">
        <v>358</v>
      </c>
      <c r="C57" s="7" t="s">
        <v>353</v>
      </c>
      <c r="D57" s="7" t="s">
        <v>1095</v>
      </c>
      <c r="E57" s="7" t="s">
        <v>237</v>
      </c>
      <c r="F57" s="7" t="s">
        <v>256</v>
      </c>
      <c r="G57" s="7" t="s">
        <v>218</v>
      </c>
      <c r="H57" s="7" t="s">
        <v>218</v>
      </c>
      <c r="I57" s="7" t="s">
        <v>218</v>
      </c>
      <c r="J57" s="7" t="s">
        <v>218</v>
      </c>
      <c r="K57" s="7" t="s">
        <v>218</v>
      </c>
      <c r="L57" s="7" t="s">
        <v>1120</v>
      </c>
      <c r="M57" s="7" t="s">
        <v>1121</v>
      </c>
      <c r="N57" s="7" t="s">
        <v>1122</v>
      </c>
      <c r="O57" s="7" t="s">
        <v>1123</v>
      </c>
      <c r="P57" s="7" t="s">
        <v>1124</v>
      </c>
      <c r="Q57" s="7" t="s">
        <v>1125</v>
      </c>
      <c r="R57" s="7" t="s">
        <v>2203</v>
      </c>
    </row>
    <row r="58" spans="1:18" x14ac:dyDescent="0.3">
      <c r="A58" s="7" t="s">
        <v>157</v>
      </c>
      <c r="B58" s="7" t="s">
        <v>359</v>
      </c>
      <c r="C58" s="7" t="s">
        <v>353</v>
      </c>
      <c r="D58" s="7" t="s">
        <v>1095</v>
      </c>
      <c r="E58" s="7" t="s">
        <v>237</v>
      </c>
      <c r="F58" s="7" t="s">
        <v>256</v>
      </c>
      <c r="G58" s="7" t="s">
        <v>218</v>
      </c>
      <c r="H58" s="7" t="s">
        <v>218</v>
      </c>
      <c r="I58" s="7" t="s">
        <v>2142</v>
      </c>
      <c r="J58" s="7" t="s">
        <v>2143</v>
      </c>
      <c r="K58" s="7" t="s">
        <v>2143</v>
      </c>
      <c r="L58" s="7" t="s">
        <v>1126</v>
      </c>
      <c r="M58" s="7" t="s">
        <v>1127</v>
      </c>
      <c r="N58" s="7" t="s">
        <v>1128</v>
      </c>
      <c r="O58" s="7" t="s">
        <v>1129</v>
      </c>
      <c r="P58" s="7" t="s">
        <v>1130</v>
      </c>
      <c r="Q58" s="7" t="s">
        <v>1131</v>
      </c>
      <c r="R58" s="7" t="s">
        <v>2203</v>
      </c>
    </row>
    <row r="59" spans="1:18" x14ac:dyDescent="0.3">
      <c r="A59" s="7" t="s">
        <v>360</v>
      </c>
      <c r="B59" s="7" t="s">
        <v>361</v>
      </c>
      <c r="C59" s="7" t="s">
        <v>353</v>
      </c>
      <c r="D59" s="7" t="s">
        <v>1095</v>
      </c>
      <c r="E59" s="7" t="s">
        <v>237</v>
      </c>
      <c r="F59" s="7" t="s">
        <v>256</v>
      </c>
      <c r="G59" s="7" t="s">
        <v>218</v>
      </c>
      <c r="H59" s="7" t="s">
        <v>218</v>
      </c>
      <c r="I59" s="7" t="s">
        <v>218</v>
      </c>
      <c r="J59" s="7" t="s">
        <v>218</v>
      </c>
      <c r="K59" s="7" t="s">
        <v>218</v>
      </c>
      <c r="L59" s="7" t="s">
        <v>1132</v>
      </c>
      <c r="M59" s="7" t="s">
        <v>1133</v>
      </c>
      <c r="N59" s="7" t="s">
        <v>1134</v>
      </c>
      <c r="O59" s="7" t="s">
        <v>1135</v>
      </c>
      <c r="P59" s="7" t="s">
        <v>1136</v>
      </c>
      <c r="Q59" s="7" t="s">
        <v>1137</v>
      </c>
      <c r="R59" s="7" t="s">
        <v>2203</v>
      </c>
    </row>
    <row r="60" spans="1:18" x14ac:dyDescent="0.3">
      <c r="A60" s="7" t="s">
        <v>362</v>
      </c>
      <c r="B60" s="7" t="s">
        <v>363</v>
      </c>
      <c r="C60" s="7" t="s">
        <v>353</v>
      </c>
      <c r="D60" s="7" t="s">
        <v>1095</v>
      </c>
      <c r="E60" s="7" t="s">
        <v>237</v>
      </c>
      <c r="F60" s="7" t="s">
        <v>256</v>
      </c>
      <c r="G60" s="7" t="s">
        <v>218</v>
      </c>
      <c r="H60" s="7" t="s">
        <v>218</v>
      </c>
      <c r="I60" s="7" t="s">
        <v>218</v>
      </c>
      <c r="J60" s="7" t="s">
        <v>218</v>
      </c>
      <c r="K60" s="7" t="s">
        <v>218</v>
      </c>
      <c r="L60" s="7" t="s">
        <v>1138</v>
      </c>
      <c r="M60" s="7" t="s">
        <v>1139</v>
      </c>
      <c r="N60" s="7" t="s">
        <v>1140</v>
      </c>
      <c r="O60" s="7" t="s">
        <v>1141</v>
      </c>
      <c r="P60" s="7" t="s">
        <v>1142</v>
      </c>
      <c r="Q60" s="7" t="s">
        <v>1143</v>
      </c>
      <c r="R60" s="7" t="s">
        <v>2203</v>
      </c>
    </row>
    <row r="61" spans="1:18" x14ac:dyDescent="0.3">
      <c r="A61" s="7" t="s">
        <v>364</v>
      </c>
      <c r="B61" s="7" t="s">
        <v>365</v>
      </c>
      <c r="C61" s="7" t="s">
        <v>353</v>
      </c>
      <c r="D61" s="7" t="s">
        <v>1095</v>
      </c>
      <c r="E61" s="7" t="s">
        <v>237</v>
      </c>
      <c r="F61" s="7" t="s">
        <v>256</v>
      </c>
      <c r="G61" s="7" t="s">
        <v>218</v>
      </c>
      <c r="H61" s="7" t="s">
        <v>218</v>
      </c>
      <c r="I61" s="7" t="s">
        <v>218</v>
      </c>
      <c r="J61" s="7" t="s">
        <v>218</v>
      </c>
      <c r="K61" s="7" t="s">
        <v>218</v>
      </c>
      <c r="L61" s="7" t="s">
        <v>1144</v>
      </c>
      <c r="M61" s="7" t="s">
        <v>1145</v>
      </c>
      <c r="N61" s="7" t="s">
        <v>1146</v>
      </c>
      <c r="O61" s="7" t="s">
        <v>1147</v>
      </c>
      <c r="P61" s="7" t="s">
        <v>1148</v>
      </c>
      <c r="Q61" s="7" t="s">
        <v>1149</v>
      </c>
      <c r="R61" s="7" t="s">
        <v>2203</v>
      </c>
    </row>
    <row r="62" spans="1:18" x14ac:dyDescent="0.3">
      <c r="A62" s="7" t="s">
        <v>366</v>
      </c>
      <c r="B62" s="7" t="s">
        <v>367</v>
      </c>
      <c r="C62" s="7" t="s">
        <v>353</v>
      </c>
      <c r="D62" s="7" t="s">
        <v>1095</v>
      </c>
      <c r="E62" s="7" t="s">
        <v>237</v>
      </c>
      <c r="F62" s="7" t="s">
        <v>256</v>
      </c>
      <c r="G62" s="7" t="s">
        <v>218</v>
      </c>
      <c r="H62" s="7" t="s">
        <v>218</v>
      </c>
      <c r="I62" s="7" t="s">
        <v>218</v>
      </c>
      <c r="J62" s="7" t="s">
        <v>218</v>
      </c>
      <c r="K62" s="7" t="s">
        <v>218</v>
      </c>
      <c r="L62" s="7" t="s">
        <v>1150</v>
      </c>
      <c r="M62" s="7" t="s">
        <v>1151</v>
      </c>
      <c r="N62" s="7" t="s">
        <v>1152</v>
      </c>
      <c r="O62" s="7" t="s">
        <v>1153</v>
      </c>
      <c r="P62" s="7" t="s">
        <v>1154</v>
      </c>
      <c r="Q62" s="7" t="s">
        <v>1155</v>
      </c>
      <c r="R62" s="7" t="s">
        <v>2203</v>
      </c>
    </row>
    <row r="63" spans="1:18" x14ac:dyDescent="0.3">
      <c r="A63" s="7" t="s">
        <v>210</v>
      </c>
      <c r="B63" s="7" t="s">
        <v>368</v>
      </c>
      <c r="C63" s="7" t="s">
        <v>353</v>
      </c>
      <c r="D63" s="7" t="s">
        <v>1095</v>
      </c>
      <c r="E63" s="7" t="s">
        <v>237</v>
      </c>
      <c r="F63" s="7" t="s">
        <v>256</v>
      </c>
      <c r="G63" s="7" t="s">
        <v>218</v>
      </c>
      <c r="H63" s="7" t="s">
        <v>218</v>
      </c>
      <c r="I63" s="7" t="s">
        <v>218</v>
      </c>
      <c r="J63" s="7" t="s">
        <v>218</v>
      </c>
      <c r="K63" s="7" t="s">
        <v>218</v>
      </c>
      <c r="L63" s="7" t="s">
        <v>1156</v>
      </c>
      <c r="M63" s="7" t="s">
        <v>1157</v>
      </c>
      <c r="N63" s="7" t="s">
        <v>1158</v>
      </c>
      <c r="O63" s="7" t="s">
        <v>1159</v>
      </c>
      <c r="P63" s="7" t="s">
        <v>1160</v>
      </c>
      <c r="Q63" s="7" t="s">
        <v>1161</v>
      </c>
      <c r="R63" s="7" t="s">
        <v>2203</v>
      </c>
    </row>
    <row r="64" spans="1:18" x14ac:dyDescent="0.3">
      <c r="A64" s="7" t="s">
        <v>162</v>
      </c>
      <c r="B64" s="7" t="s">
        <v>369</v>
      </c>
      <c r="C64" s="7" t="s">
        <v>353</v>
      </c>
      <c r="D64" s="7" t="s">
        <v>1095</v>
      </c>
      <c r="E64" s="7" t="s">
        <v>237</v>
      </c>
      <c r="F64" s="7" t="s">
        <v>256</v>
      </c>
      <c r="G64" s="7" t="s">
        <v>218</v>
      </c>
      <c r="H64" s="7" t="s">
        <v>218</v>
      </c>
      <c r="I64" s="7" t="s">
        <v>218</v>
      </c>
      <c r="J64" s="7" t="s">
        <v>218</v>
      </c>
      <c r="K64" s="7" t="s">
        <v>218</v>
      </c>
      <c r="L64" s="7" t="s">
        <v>1162</v>
      </c>
      <c r="M64" s="7" t="s">
        <v>1163</v>
      </c>
      <c r="N64" s="7" t="s">
        <v>1164</v>
      </c>
      <c r="O64" s="7" t="s">
        <v>1165</v>
      </c>
      <c r="P64" s="7" t="s">
        <v>1166</v>
      </c>
      <c r="Q64" s="7" t="s">
        <v>1167</v>
      </c>
      <c r="R64" s="7" t="s">
        <v>2203</v>
      </c>
    </row>
    <row r="65" spans="1:18" x14ac:dyDescent="0.3">
      <c r="A65" s="7" t="s">
        <v>192</v>
      </c>
      <c r="B65" s="7" t="s">
        <v>370</v>
      </c>
      <c r="C65" s="7" t="s">
        <v>371</v>
      </c>
      <c r="D65" s="7" t="s">
        <v>1095</v>
      </c>
      <c r="E65" s="7" t="s">
        <v>237</v>
      </c>
      <c r="F65" s="7" t="s">
        <v>256</v>
      </c>
      <c r="G65" s="7" t="s">
        <v>218</v>
      </c>
      <c r="H65" s="7" t="s">
        <v>218</v>
      </c>
      <c r="I65" s="7" t="s">
        <v>218</v>
      </c>
      <c r="J65" s="7" t="s">
        <v>218</v>
      </c>
      <c r="K65" s="7" t="s">
        <v>218</v>
      </c>
      <c r="L65" s="7" t="s">
        <v>1168</v>
      </c>
      <c r="M65" s="7" t="s">
        <v>1169</v>
      </c>
      <c r="N65" s="7" t="s">
        <v>1170</v>
      </c>
      <c r="O65" s="7" t="s">
        <v>1171</v>
      </c>
      <c r="P65" s="7" t="s">
        <v>1172</v>
      </c>
      <c r="Q65" s="7" t="s">
        <v>1173</v>
      </c>
      <c r="R65" s="7" t="s">
        <v>2203</v>
      </c>
    </row>
    <row r="66" spans="1:18" x14ac:dyDescent="0.3">
      <c r="A66" s="7" t="s">
        <v>372</v>
      </c>
      <c r="B66" s="7" t="s">
        <v>373</v>
      </c>
      <c r="C66" s="7" t="s">
        <v>371</v>
      </c>
      <c r="D66" s="7" t="s">
        <v>1095</v>
      </c>
      <c r="E66" s="7" t="s">
        <v>237</v>
      </c>
      <c r="F66" s="7" t="s">
        <v>256</v>
      </c>
      <c r="G66" s="7" t="s">
        <v>2142</v>
      </c>
      <c r="H66" s="7" t="s">
        <v>2142</v>
      </c>
      <c r="I66" s="7" t="s">
        <v>218</v>
      </c>
      <c r="J66" s="7" t="s">
        <v>218</v>
      </c>
      <c r="K66" s="7" t="s">
        <v>218</v>
      </c>
      <c r="L66" s="7" t="s">
        <v>1174</v>
      </c>
      <c r="M66" s="7" t="s">
        <v>1175</v>
      </c>
      <c r="N66" s="7" t="s">
        <v>1176</v>
      </c>
      <c r="O66" s="7" t="s">
        <v>1177</v>
      </c>
      <c r="P66" s="7" t="s">
        <v>1178</v>
      </c>
      <c r="Q66" s="7" t="s">
        <v>1179</v>
      </c>
      <c r="R66" s="7" t="s">
        <v>2203</v>
      </c>
    </row>
    <row r="67" spans="1:18" x14ac:dyDescent="0.3">
      <c r="A67" s="7" t="s">
        <v>374</v>
      </c>
      <c r="B67" s="7" t="s">
        <v>375</v>
      </c>
      <c r="C67" s="7" t="s">
        <v>371</v>
      </c>
      <c r="D67" s="7" t="s">
        <v>1095</v>
      </c>
      <c r="E67" s="7" t="s">
        <v>237</v>
      </c>
      <c r="F67" s="7" t="s">
        <v>256</v>
      </c>
      <c r="G67" s="7" t="s">
        <v>218</v>
      </c>
      <c r="H67" s="7" t="s">
        <v>218</v>
      </c>
      <c r="I67" s="7" t="s">
        <v>218</v>
      </c>
      <c r="J67" s="7" t="s">
        <v>218</v>
      </c>
      <c r="K67" s="7" t="s">
        <v>218</v>
      </c>
      <c r="L67" s="7" t="s">
        <v>1180</v>
      </c>
      <c r="M67" s="7" t="s">
        <v>1181</v>
      </c>
      <c r="N67" s="7" t="s">
        <v>1182</v>
      </c>
      <c r="O67" s="7" t="s">
        <v>1183</v>
      </c>
      <c r="P67" s="7" t="s">
        <v>1184</v>
      </c>
      <c r="Q67" s="7" t="s">
        <v>1185</v>
      </c>
      <c r="R67" s="7" t="s">
        <v>2203</v>
      </c>
    </row>
    <row r="68" spans="1:18" x14ac:dyDescent="0.3">
      <c r="A68" s="7" t="s">
        <v>376</v>
      </c>
      <c r="B68" s="7" t="s">
        <v>377</v>
      </c>
      <c r="C68" s="7" t="s">
        <v>371</v>
      </c>
      <c r="D68" s="7" t="s">
        <v>1095</v>
      </c>
      <c r="E68" s="7" t="s">
        <v>237</v>
      </c>
      <c r="F68" s="7" t="s">
        <v>256</v>
      </c>
      <c r="G68" s="7" t="s">
        <v>218</v>
      </c>
      <c r="H68" s="7" t="s">
        <v>218</v>
      </c>
      <c r="I68" s="7" t="s">
        <v>218</v>
      </c>
      <c r="J68" s="7" t="s">
        <v>218</v>
      </c>
      <c r="K68" s="7" t="s">
        <v>218</v>
      </c>
      <c r="L68" s="7" t="s">
        <v>1186</v>
      </c>
      <c r="M68" s="7" t="s">
        <v>1187</v>
      </c>
      <c r="N68" s="7" t="s">
        <v>1188</v>
      </c>
      <c r="O68" s="7" t="s">
        <v>1189</v>
      </c>
      <c r="P68" s="7" t="s">
        <v>1190</v>
      </c>
      <c r="Q68" s="7" t="s">
        <v>1191</v>
      </c>
      <c r="R68" s="7" t="s">
        <v>2203</v>
      </c>
    </row>
    <row r="69" spans="1:18" x14ac:dyDescent="0.3">
      <c r="A69" s="7" t="s">
        <v>213</v>
      </c>
      <c r="B69" s="7" t="s">
        <v>378</v>
      </c>
      <c r="C69" s="7" t="s">
        <v>371</v>
      </c>
      <c r="D69" s="7" t="s">
        <v>1095</v>
      </c>
      <c r="E69" s="7" t="s">
        <v>237</v>
      </c>
      <c r="F69" s="7" t="s">
        <v>256</v>
      </c>
      <c r="G69" s="7" t="s">
        <v>218</v>
      </c>
      <c r="H69" s="7" t="s">
        <v>218</v>
      </c>
      <c r="I69" s="7" t="s">
        <v>218</v>
      </c>
      <c r="J69" s="7" t="s">
        <v>218</v>
      </c>
      <c r="K69" s="7" t="s">
        <v>218</v>
      </c>
      <c r="L69" s="7" t="s">
        <v>1192</v>
      </c>
      <c r="M69" s="7" t="s">
        <v>1193</v>
      </c>
      <c r="N69" s="7" t="s">
        <v>1194</v>
      </c>
      <c r="O69" s="7" t="s">
        <v>1195</v>
      </c>
      <c r="P69" s="7" t="s">
        <v>1196</v>
      </c>
      <c r="Q69" s="7" t="s">
        <v>1197</v>
      </c>
      <c r="R69" s="7" t="s">
        <v>2203</v>
      </c>
    </row>
    <row r="70" spans="1:18" x14ac:dyDescent="0.3">
      <c r="A70" s="7" t="s">
        <v>154</v>
      </c>
      <c r="B70" s="7" t="s">
        <v>379</v>
      </c>
      <c r="C70" s="7" t="s">
        <v>371</v>
      </c>
      <c r="D70" s="7" t="s">
        <v>1095</v>
      </c>
      <c r="E70" s="7" t="s">
        <v>237</v>
      </c>
      <c r="F70" s="7" t="s">
        <v>256</v>
      </c>
      <c r="G70" s="7" t="s">
        <v>2142</v>
      </c>
      <c r="H70" s="7" t="s">
        <v>2142</v>
      </c>
      <c r="I70" s="7" t="s">
        <v>218</v>
      </c>
      <c r="J70" s="7" t="s">
        <v>218</v>
      </c>
      <c r="K70" s="7" t="s">
        <v>218</v>
      </c>
      <c r="L70" s="7" t="s">
        <v>1198</v>
      </c>
      <c r="M70" s="7" t="s">
        <v>1199</v>
      </c>
      <c r="N70" s="7" t="s">
        <v>1200</v>
      </c>
      <c r="O70" s="7" t="s">
        <v>1201</v>
      </c>
      <c r="P70" s="7" t="s">
        <v>1202</v>
      </c>
      <c r="Q70" s="7" t="s">
        <v>1203</v>
      </c>
      <c r="R70" s="7" t="s">
        <v>2203</v>
      </c>
    </row>
    <row r="71" spans="1:18" x14ac:dyDescent="0.3">
      <c r="A71" s="7" t="s">
        <v>380</v>
      </c>
      <c r="B71" s="7" t="s">
        <v>381</v>
      </c>
      <c r="C71" s="7" t="s">
        <v>371</v>
      </c>
      <c r="D71" s="7" t="s">
        <v>1095</v>
      </c>
      <c r="E71" s="7" t="s">
        <v>237</v>
      </c>
      <c r="F71" s="7" t="s">
        <v>256</v>
      </c>
      <c r="G71" s="7" t="s">
        <v>218</v>
      </c>
      <c r="H71" s="7" t="s">
        <v>218</v>
      </c>
      <c r="I71" s="7" t="s">
        <v>218</v>
      </c>
      <c r="J71" s="7" t="s">
        <v>218</v>
      </c>
      <c r="K71" s="7" t="s">
        <v>218</v>
      </c>
      <c r="L71" s="7" t="s">
        <v>1204</v>
      </c>
      <c r="M71" s="7" t="s">
        <v>1205</v>
      </c>
      <c r="N71" s="7" t="s">
        <v>1206</v>
      </c>
      <c r="O71" s="7" t="s">
        <v>1207</v>
      </c>
      <c r="P71" s="7" t="s">
        <v>1208</v>
      </c>
      <c r="Q71" s="7" t="s">
        <v>1209</v>
      </c>
      <c r="R71" s="7" t="s">
        <v>2203</v>
      </c>
    </row>
    <row r="72" spans="1:18" x14ac:dyDescent="0.3">
      <c r="A72" s="7" t="s">
        <v>153</v>
      </c>
      <c r="B72" s="7" t="s">
        <v>382</v>
      </c>
      <c r="C72" s="7" t="s">
        <v>371</v>
      </c>
      <c r="D72" s="7" t="s">
        <v>1095</v>
      </c>
      <c r="E72" s="7" t="s">
        <v>237</v>
      </c>
      <c r="F72" s="7" t="s">
        <v>256</v>
      </c>
      <c r="G72" s="7" t="s">
        <v>218</v>
      </c>
      <c r="H72" s="7" t="s">
        <v>218</v>
      </c>
      <c r="I72" s="7" t="s">
        <v>218</v>
      </c>
      <c r="J72" s="7" t="s">
        <v>218</v>
      </c>
      <c r="K72" s="7" t="s">
        <v>218</v>
      </c>
      <c r="L72" s="7" t="s">
        <v>1210</v>
      </c>
      <c r="M72" s="7" t="s">
        <v>1211</v>
      </c>
      <c r="N72" s="7" t="s">
        <v>1212</v>
      </c>
      <c r="O72" s="7" t="s">
        <v>1213</v>
      </c>
      <c r="P72" s="7" t="s">
        <v>1214</v>
      </c>
      <c r="Q72" s="7" t="s">
        <v>1215</v>
      </c>
      <c r="R72" s="7" t="s">
        <v>2203</v>
      </c>
    </row>
    <row r="73" spans="1:18" x14ac:dyDescent="0.3">
      <c r="A73" s="7" t="s">
        <v>383</v>
      </c>
      <c r="B73" s="7" t="s">
        <v>384</v>
      </c>
      <c r="C73" s="7" t="s">
        <v>371</v>
      </c>
      <c r="D73" s="7" t="s">
        <v>1095</v>
      </c>
      <c r="E73" s="7" t="s">
        <v>237</v>
      </c>
      <c r="F73" s="7" t="s">
        <v>256</v>
      </c>
      <c r="G73" s="7" t="s">
        <v>218</v>
      </c>
      <c r="H73" s="7" t="s">
        <v>218</v>
      </c>
      <c r="I73" s="7" t="s">
        <v>218</v>
      </c>
      <c r="J73" s="7" t="s">
        <v>218</v>
      </c>
      <c r="K73" s="7" t="s">
        <v>218</v>
      </c>
      <c r="L73" s="7" t="s">
        <v>1216</v>
      </c>
      <c r="M73" s="7" t="s">
        <v>1217</v>
      </c>
      <c r="N73" s="7" t="s">
        <v>1218</v>
      </c>
      <c r="O73" s="7" t="s">
        <v>1219</v>
      </c>
      <c r="P73" s="7" t="s">
        <v>1220</v>
      </c>
      <c r="Q73" s="7" t="s">
        <v>1221</v>
      </c>
      <c r="R73" s="7" t="s">
        <v>2203</v>
      </c>
    </row>
    <row r="74" spans="1:18" x14ac:dyDescent="0.3">
      <c r="A74" s="7" t="s">
        <v>385</v>
      </c>
      <c r="B74" s="7" t="s">
        <v>386</v>
      </c>
      <c r="C74" s="7" t="s">
        <v>371</v>
      </c>
      <c r="D74" s="7" t="s">
        <v>1095</v>
      </c>
      <c r="E74" s="7" t="s">
        <v>237</v>
      </c>
      <c r="F74" s="7" t="s">
        <v>256</v>
      </c>
      <c r="G74" s="7" t="s">
        <v>218</v>
      </c>
      <c r="H74" s="7" t="s">
        <v>218</v>
      </c>
      <c r="I74" s="7" t="s">
        <v>218</v>
      </c>
      <c r="J74" s="7" t="s">
        <v>218</v>
      </c>
      <c r="K74" s="7" t="s">
        <v>218</v>
      </c>
      <c r="L74" s="7" t="s">
        <v>1222</v>
      </c>
      <c r="M74" s="7" t="s">
        <v>1223</v>
      </c>
      <c r="N74" s="7" t="s">
        <v>1224</v>
      </c>
      <c r="O74" s="7" t="s">
        <v>1225</v>
      </c>
      <c r="P74" s="7" t="s">
        <v>1226</v>
      </c>
      <c r="Q74" s="7" t="s">
        <v>1227</v>
      </c>
      <c r="R74" s="7" t="s">
        <v>2203</v>
      </c>
    </row>
    <row r="75" spans="1:18" x14ac:dyDescent="0.3">
      <c r="A75" s="7" t="s">
        <v>387</v>
      </c>
      <c r="B75" s="7" t="s">
        <v>388</v>
      </c>
      <c r="C75" s="7" t="s">
        <v>371</v>
      </c>
      <c r="D75" s="7" t="s">
        <v>1095</v>
      </c>
      <c r="E75" s="7" t="s">
        <v>237</v>
      </c>
      <c r="F75" s="7" t="s">
        <v>256</v>
      </c>
      <c r="G75" s="7" t="s">
        <v>218</v>
      </c>
      <c r="H75" s="7" t="s">
        <v>218</v>
      </c>
      <c r="I75" s="7" t="s">
        <v>218</v>
      </c>
      <c r="J75" s="7" t="s">
        <v>218</v>
      </c>
      <c r="K75" s="7" t="s">
        <v>218</v>
      </c>
      <c r="L75" s="7" t="s">
        <v>1228</v>
      </c>
      <c r="M75" s="7" t="s">
        <v>1229</v>
      </c>
      <c r="N75" s="7" t="s">
        <v>1230</v>
      </c>
      <c r="O75" s="7" t="s">
        <v>1231</v>
      </c>
      <c r="P75" s="7" t="s">
        <v>1232</v>
      </c>
      <c r="Q75" s="7" t="s">
        <v>1233</v>
      </c>
      <c r="R75" s="7" t="s">
        <v>2203</v>
      </c>
    </row>
    <row r="76" spans="1:18" x14ac:dyDescent="0.3">
      <c r="A76" s="7" t="s">
        <v>389</v>
      </c>
      <c r="B76" s="7" t="s">
        <v>390</v>
      </c>
      <c r="C76" s="7" t="s">
        <v>371</v>
      </c>
      <c r="D76" s="7" t="s">
        <v>1095</v>
      </c>
      <c r="E76" s="7" t="s">
        <v>237</v>
      </c>
      <c r="F76" s="7" t="s">
        <v>256</v>
      </c>
      <c r="G76" s="7" t="s">
        <v>218</v>
      </c>
      <c r="H76" s="7" t="s">
        <v>218</v>
      </c>
      <c r="I76" s="7" t="s">
        <v>218</v>
      </c>
      <c r="J76" s="7" t="s">
        <v>218</v>
      </c>
      <c r="K76" s="7" t="s">
        <v>218</v>
      </c>
      <c r="L76" s="7" t="s">
        <v>1234</v>
      </c>
      <c r="M76" s="7" t="s">
        <v>1235</v>
      </c>
      <c r="N76" s="7" t="s">
        <v>1236</v>
      </c>
      <c r="O76" s="7" t="s">
        <v>1237</v>
      </c>
      <c r="P76" s="7" t="s">
        <v>1238</v>
      </c>
      <c r="Q76" s="7" t="s">
        <v>1239</v>
      </c>
      <c r="R76" s="7" t="s">
        <v>2203</v>
      </c>
    </row>
    <row r="77" spans="1:18" x14ac:dyDescent="0.3">
      <c r="A77" s="7" t="s">
        <v>21</v>
      </c>
      <c r="B77" s="7" t="s">
        <v>391</v>
      </c>
      <c r="C77" s="7" t="s">
        <v>392</v>
      </c>
      <c r="D77" s="7" t="s">
        <v>1095</v>
      </c>
      <c r="E77" s="7" t="s">
        <v>237</v>
      </c>
      <c r="F77" s="7" t="s">
        <v>256</v>
      </c>
      <c r="G77" s="7" t="s">
        <v>218</v>
      </c>
      <c r="H77" s="7" t="s">
        <v>218</v>
      </c>
      <c r="I77" s="7" t="s">
        <v>218</v>
      </c>
      <c r="J77" s="7" t="s">
        <v>218</v>
      </c>
      <c r="K77" s="7" t="s">
        <v>218</v>
      </c>
      <c r="L77" s="7" t="s">
        <v>1240</v>
      </c>
      <c r="M77" s="7" t="s">
        <v>1241</v>
      </c>
      <c r="N77" s="7" t="s">
        <v>1242</v>
      </c>
      <c r="O77" s="7" t="s">
        <v>1243</v>
      </c>
      <c r="P77" s="7" t="s">
        <v>1244</v>
      </c>
      <c r="Q77" s="7" t="s">
        <v>1245</v>
      </c>
      <c r="R77" s="7" t="s">
        <v>2203</v>
      </c>
    </row>
    <row r="78" spans="1:18" x14ac:dyDescent="0.3">
      <c r="A78" s="7" t="s">
        <v>20</v>
      </c>
      <c r="B78" s="7" t="s">
        <v>393</v>
      </c>
      <c r="C78" s="7" t="s">
        <v>392</v>
      </c>
      <c r="D78" s="7" t="s">
        <v>1095</v>
      </c>
      <c r="E78" s="7" t="s">
        <v>237</v>
      </c>
      <c r="F78" s="7" t="s">
        <v>256</v>
      </c>
      <c r="G78" s="7" t="s">
        <v>218</v>
      </c>
      <c r="H78" s="7" t="s">
        <v>218</v>
      </c>
      <c r="I78" s="7" t="s">
        <v>218</v>
      </c>
      <c r="J78" s="7" t="s">
        <v>218</v>
      </c>
      <c r="K78" s="7" t="s">
        <v>218</v>
      </c>
      <c r="L78" s="7" t="s">
        <v>1246</v>
      </c>
      <c r="M78" s="7" t="s">
        <v>1247</v>
      </c>
      <c r="N78" s="7" t="s">
        <v>1248</v>
      </c>
      <c r="O78" s="7" t="s">
        <v>1249</v>
      </c>
      <c r="P78" s="7" t="s">
        <v>1250</v>
      </c>
      <c r="Q78" s="7" t="s">
        <v>1251</v>
      </c>
      <c r="R78" s="7" t="s">
        <v>2203</v>
      </c>
    </row>
    <row r="79" spans="1:18" x14ac:dyDescent="0.3">
      <c r="A79" s="7" t="s">
        <v>165</v>
      </c>
      <c r="B79" s="7" t="s">
        <v>394</v>
      </c>
      <c r="C79" s="7" t="s">
        <v>392</v>
      </c>
      <c r="D79" s="7" t="s">
        <v>1095</v>
      </c>
      <c r="E79" s="7" t="s">
        <v>237</v>
      </c>
      <c r="F79" s="7" t="s">
        <v>256</v>
      </c>
      <c r="G79" s="7" t="s">
        <v>218</v>
      </c>
      <c r="H79" s="7" t="s">
        <v>218</v>
      </c>
      <c r="I79" s="7" t="s">
        <v>218</v>
      </c>
      <c r="J79" s="7" t="s">
        <v>218</v>
      </c>
      <c r="K79" s="7" t="s">
        <v>218</v>
      </c>
      <c r="L79" s="7" t="s">
        <v>1252</v>
      </c>
      <c r="M79" s="7" t="s">
        <v>1253</v>
      </c>
      <c r="N79" s="7" t="s">
        <v>1254</v>
      </c>
      <c r="O79" s="7" t="s">
        <v>1255</v>
      </c>
      <c r="P79" s="7" t="s">
        <v>1256</v>
      </c>
      <c r="Q79" s="7" t="s">
        <v>1257</v>
      </c>
      <c r="R79" s="7" t="s">
        <v>2203</v>
      </c>
    </row>
    <row r="80" spans="1:18" x14ac:dyDescent="0.3">
      <c r="A80" s="7" t="s">
        <v>41</v>
      </c>
      <c r="B80" s="7" t="s">
        <v>395</v>
      </c>
      <c r="C80" s="7" t="s">
        <v>392</v>
      </c>
      <c r="D80" s="7" t="s">
        <v>1095</v>
      </c>
      <c r="E80" s="7" t="s">
        <v>237</v>
      </c>
      <c r="F80" s="7" t="s">
        <v>256</v>
      </c>
      <c r="G80" s="7" t="s">
        <v>218</v>
      </c>
      <c r="H80" s="7" t="s">
        <v>218</v>
      </c>
      <c r="I80" s="7" t="s">
        <v>218</v>
      </c>
      <c r="J80" s="7" t="s">
        <v>218</v>
      </c>
      <c r="K80" s="7" t="s">
        <v>218</v>
      </c>
      <c r="L80" s="7" t="s">
        <v>1258</v>
      </c>
      <c r="M80" s="7" t="s">
        <v>1259</v>
      </c>
      <c r="N80" s="7" t="s">
        <v>1260</v>
      </c>
      <c r="O80" s="7" t="s">
        <v>1261</v>
      </c>
      <c r="P80" s="7" t="s">
        <v>1262</v>
      </c>
      <c r="Q80" s="7" t="s">
        <v>1263</v>
      </c>
      <c r="R80" s="7" t="s">
        <v>2203</v>
      </c>
    </row>
    <row r="81" spans="1:18" x14ac:dyDescent="0.3">
      <c r="A81" s="7" t="s">
        <v>396</v>
      </c>
      <c r="B81" s="7" t="s">
        <v>397</v>
      </c>
      <c r="C81" s="7" t="s">
        <v>392</v>
      </c>
      <c r="D81" s="7" t="s">
        <v>1095</v>
      </c>
      <c r="E81" s="7" t="s">
        <v>237</v>
      </c>
      <c r="F81" s="7" t="s">
        <v>256</v>
      </c>
      <c r="G81" s="7" t="s">
        <v>218</v>
      </c>
      <c r="H81" s="7" t="s">
        <v>218</v>
      </c>
      <c r="I81" s="7" t="s">
        <v>218</v>
      </c>
      <c r="J81" s="7" t="s">
        <v>218</v>
      </c>
      <c r="K81" s="7" t="s">
        <v>218</v>
      </c>
      <c r="L81" s="7" t="s">
        <v>1264</v>
      </c>
      <c r="M81" s="7" t="s">
        <v>1265</v>
      </c>
      <c r="N81" s="7" t="s">
        <v>1266</v>
      </c>
      <c r="O81" s="7" t="s">
        <v>1267</v>
      </c>
      <c r="P81" s="7" t="s">
        <v>1268</v>
      </c>
      <c r="Q81" s="7" t="s">
        <v>1269</v>
      </c>
      <c r="R81" s="7" t="s">
        <v>2203</v>
      </c>
    </row>
    <row r="82" spans="1:18" x14ac:dyDescent="0.3">
      <c r="A82" s="7" t="s">
        <v>206</v>
      </c>
      <c r="B82" s="7" t="s">
        <v>398</v>
      </c>
      <c r="C82" s="7" t="s">
        <v>392</v>
      </c>
      <c r="D82" s="7" t="s">
        <v>1095</v>
      </c>
      <c r="E82" s="7" t="s">
        <v>237</v>
      </c>
      <c r="F82" s="7" t="s">
        <v>256</v>
      </c>
      <c r="G82" s="7" t="s">
        <v>218</v>
      </c>
      <c r="H82" s="7" t="s">
        <v>218</v>
      </c>
      <c r="I82" s="7" t="s">
        <v>218</v>
      </c>
      <c r="J82" s="7" t="s">
        <v>218</v>
      </c>
      <c r="K82" s="7" t="s">
        <v>218</v>
      </c>
      <c r="L82" s="7" t="s">
        <v>1270</v>
      </c>
      <c r="M82" s="7" t="s">
        <v>1271</v>
      </c>
      <c r="N82" s="7" t="s">
        <v>1272</v>
      </c>
      <c r="O82" s="7" t="s">
        <v>1273</v>
      </c>
      <c r="P82" s="7" t="s">
        <v>1274</v>
      </c>
      <c r="Q82" s="7" t="s">
        <v>1275</v>
      </c>
      <c r="R82" s="7" t="s">
        <v>2203</v>
      </c>
    </row>
    <row r="83" spans="1:18" x14ac:dyDescent="0.3">
      <c r="A83" s="7" t="s">
        <v>399</v>
      </c>
      <c r="B83" s="7" t="s">
        <v>400</v>
      </c>
      <c r="C83" s="7" t="s">
        <v>392</v>
      </c>
      <c r="D83" s="7" t="s">
        <v>1095</v>
      </c>
      <c r="E83" s="7" t="s">
        <v>237</v>
      </c>
      <c r="F83" s="7" t="s">
        <v>256</v>
      </c>
      <c r="G83" s="7" t="s">
        <v>218</v>
      </c>
      <c r="H83" s="7" t="s">
        <v>218</v>
      </c>
      <c r="I83" s="7" t="s">
        <v>218</v>
      </c>
      <c r="J83" s="7" t="s">
        <v>218</v>
      </c>
      <c r="K83" s="7" t="s">
        <v>218</v>
      </c>
      <c r="L83" s="7" t="s">
        <v>1276</v>
      </c>
      <c r="M83" s="7" t="s">
        <v>1277</v>
      </c>
      <c r="N83" s="7" t="s">
        <v>1278</v>
      </c>
      <c r="O83" s="7" t="s">
        <v>1279</v>
      </c>
      <c r="P83" s="7" t="s">
        <v>1280</v>
      </c>
      <c r="Q83" s="7" t="s">
        <v>1281</v>
      </c>
      <c r="R83" s="7" t="s">
        <v>2203</v>
      </c>
    </row>
    <row r="84" spans="1:18" x14ac:dyDescent="0.3">
      <c r="A84" s="7" t="s">
        <v>401</v>
      </c>
      <c r="B84" s="7" t="s">
        <v>402</v>
      </c>
      <c r="C84" s="7" t="s">
        <v>392</v>
      </c>
      <c r="D84" s="7" t="s">
        <v>1095</v>
      </c>
      <c r="E84" s="7" t="s">
        <v>237</v>
      </c>
      <c r="F84" s="7" t="s">
        <v>256</v>
      </c>
      <c r="G84" s="7" t="s">
        <v>218</v>
      </c>
      <c r="H84" s="7" t="s">
        <v>218</v>
      </c>
      <c r="I84" s="7" t="s">
        <v>218</v>
      </c>
      <c r="J84" s="7" t="s">
        <v>218</v>
      </c>
      <c r="K84" s="7" t="s">
        <v>218</v>
      </c>
      <c r="L84" s="7" t="s">
        <v>1282</v>
      </c>
      <c r="M84" s="7" t="s">
        <v>1283</v>
      </c>
      <c r="N84" s="7" t="s">
        <v>1284</v>
      </c>
      <c r="O84" s="7" t="s">
        <v>1285</v>
      </c>
      <c r="P84" s="7" t="s">
        <v>1286</v>
      </c>
      <c r="Q84" s="7" t="s">
        <v>1287</v>
      </c>
      <c r="R84" s="7" t="s">
        <v>2203</v>
      </c>
    </row>
    <row r="85" spans="1:18" x14ac:dyDescent="0.3">
      <c r="A85" s="7" t="s">
        <v>403</v>
      </c>
      <c r="B85" s="7" t="s">
        <v>404</v>
      </c>
      <c r="C85" s="7" t="s">
        <v>392</v>
      </c>
      <c r="D85" s="7" t="s">
        <v>1095</v>
      </c>
      <c r="E85" s="7" t="s">
        <v>237</v>
      </c>
      <c r="F85" s="7" t="s">
        <v>256</v>
      </c>
      <c r="G85" s="7" t="s">
        <v>218</v>
      </c>
      <c r="H85" s="7" t="s">
        <v>218</v>
      </c>
      <c r="I85" s="7" t="s">
        <v>218</v>
      </c>
      <c r="J85" s="7" t="s">
        <v>218</v>
      </c>
      <c r="K85" s="7" t="s">
        <v>218</v>
      </c>
      <c r="L85" s="7" t="s">
        <v>1288</v>
      </c>
      <c r="M85" s="7" t="s">
        <v>1289</v>
      </c>
      <c r="N85" s="7" t="s">
        <v>1290</v>
      </c>
      <c r="O85" s="7" t="s">
        <v>1291</v>
      </c>
      <c r="P85" s="7" t="s">
        <v>1292</v>
      </c>
      <c r="Q85" s="7" t="s">
        <v>1293</v>
      </c>
      <c r="R85" s="7" t="s">
        <v>2203</v>
      </c>
    </row>
    <row r="86" spans="1:18" x14ac:dyDescent="0.3">
      <c r="A86" s="7" t="s">
        <v>40</v>
      </c>
      <c r="B86" s="7" t="s">
        <v>405</v>
      </c>
      <c r="C86" s="7" t="s">
        <v>392</v>
      </c>
      <c r="D86" s="7" t="s">
        <v>1095</v>
      </c>
      <c r="E86" s="7" t="s">
        <v>237</v>
      </c>
      <c r="F86" s="7" t="s">
        <v>256</v>
      </c>
      <c r="G86" s="7" t="s">
        <v>218</v>
      </c>
      <c r="H86" s="7" t="s">
        <v>218</v>
      </c>
      <c r="I86" s="7" t="s">
        <v>218</v>
      </c>
      <c r="J86" s="7" t="s">
        <v>218</v>
      </c>
      <c r="K86" s="7" t="s">
        <v>218</v>
      </c>
      <c r="L86" s="7" t="s">
        <v>1294</v>
      </c>
      <c r="M86" s="7" t="s">
        <v>1295</v>
      </c>
      <c r="N86" s="7" t="s">
        <v>1296</v>
      </c>
      <c r="O86" s="7" t="s">
        <v>1297</v>
      </c>
      <c r="P86" s="7" t="s">
        <v>1298</v>
      </c>
      <c r="Q86" s="7" t="s">
        <v>1299</v>
      </c>
      <c r="R86" s="7" t="s">
        <v>2203</v>
      </c>
    </row>
    <row r="87" spans="1:18" x14ac:dyDescent="0.3">
      <c r="A87" s="7" t="s">
        <v>406</v>
      </c>
      <c r="B87" s="7" t="s">
        <v>407</v>
      </c>
      <c r="C87" s="7" t="s">
        <v>392</v>
      </c>
      <c r="D87" s="7" t="s">
        <v>1095</v>
      </c>
      <c r="E87" s="7" t="s">
        <v>237</v>
      </c>
      <c r="F87" s="7" t="s">
        <v>256</v>
      </c>
      <c r="G87" s="7" t="s">
        <v>218</v>
      </c>
      <c r="H87" s="7" t="s">
        <v>218</v>
      </c>
      <c r="I87" s="7" t="s">
        <v>218</v>
      </c>
      <c r="J87" s="7" t="s">
        <v>218</v>
      </c>
      <c r="K87" s="7" t="s">
        <v>218</v>
      </c>
      <c r="L87" s="7" t="s">
        <v>1300</v>
      </c>
      <c r="M87" s="7" t="s">
        <v>1301</v>
      </c>
      <c r="N87" s="7" t="s">
        <v>1302</v>
      </c>
      <c r="O87" s="7" t="s">
        <v>1303</v>
      </c>
      <c r="P87" s="7" t="s">
        <v>1304</v>
      </c>
      <c r="Q87" s="7" t="s">
        <v>1305</v>
      </c>
      <c r="R87" s="7" t="s">
        <v>2203</v>
      </c>
    </row>
    <row r="88" spans="1:18" x14ac:dyDescent="0.3">
      <c r="A88" s="7" t="s">
        <v>46</v>
      </c>
      <c r="B88" s="7" t="s">
        <v>408</v>
      </c>
      <c r="C88" s="7" t="s">
        <v>392</v>
      </c>
      <c r="D88" s="7" t="s">
        <v>1095</v>
      </c>
      <c r="E88" s="7" t="s">
        <v>237</v>
      </c>
      <c r="F88" s="7" t="s">
        <v>256</v>
      </c>
      <c r="G88" s="7" t="s">
        <v>218</v>
      </c>
      <c r="H88" s="7" t="s">
        <v>218</v>
      </c>
      <c r="I88" s="7" t="s">
        <v>218</v>
      </c>
      <c r="J88" s="7" t="s">
        <v>218</v>
      </c>
      <c r="K88" s="7" t="s">
        <v>218</v>
      </c>
      <c r="L88" s="7" t="s">
        <v>1306</v>
      </c>
      <c r="M88" s="7" t="s">
        <v>1307</v>
      </c>
      <c r="N88" s="7" t="s">
        <v>1308</v>
      </c>
      <c r="O88" s="7" t="s">
        <v>1309</v>
      </c>
      <c r="P88" s="7" t="s">
        <v>1310</v>
      </c>
      <c r="Q88" s="7" t="s">
        <v>1311</v>
      </c>
      <c r="R88" s="7" t="s">
        <v>2203</v>
      </c>
    </row>
    <row r="89" spans="1:18" x14ac:dyDescent="0.3">
      <c r="A89" s="7" t="s">
        <v>38</v>
      </c>
      <c r="B89" s="7" t="s">
        <v>409</v>
      </c>
      <c r="C89" s="7" t="s">
        <v>410</v>
      </c>
      <c r="D89" s="7" t="s">
        <v>1095</v>
      </c>
      <c r="E89" s="7" t="s">
        <v>237</v>
      </c>
      <c r="F89" s="7" t="s">
        <v>256</v>
      </c>
      <c r="G89" s="7" t="s">
        <v>218</v>
      </c>
      <c r="H89" s="7" t="s">
        <v>218</v>
      </c>
      <c r="I89" s="7" t="s">
        <v>218</v>
      </c>
      <c r="J89" s="7" t="s">
        <v>218</v>
      </c>
      <c r="K89" s="7" t="s">
        <v>218</v>
      </c>
      <c r="L89" s="7" t="s">
        <v>1312</v>
      </c>
      <c r="M89" s="7" t="s">
        <v>1313</v>
      </c>
      <c r="N89" s="7" t="s">
        <v>1314</v>
      </c>
      <c r="O89" s="7" t="s">
        <v>1315</v>
      </c>
      <c r="P89" s="7" t="s">
        <v>1316</v>
      </c>
      <c r="Q89" s="7" t="s">
        <v>1317</v>
      </c>
      <c r="R89" s="7" t="s">
        <v>2203</v>
      </c>
    </row>
    <row r="90" spans="1:18" x14ac:dyDescent="0.3">
      <c r="A90" s="7" t="s">
        <v>23</v>
      </c>
      <c r="B90" s="7" t="s">
        <v>411</v>
      </c>
      <c r="C90" s="7" t="s">
        <v>410</v>
      </c>
      <c r="D90" s="7" t="s">
        <v>1095</v>
      </c>
      <c r="E90" s="7" t="s">
        <v>237</v>
      </c>
      <c r="F90" s="7" t="s">
        <v>256</v>
      </c>
      <c r="G90" s="7" t="s">
        <v>218</v>
      </c>
      <c r="H90" s="7" t="s">
        <v>218</v>
      </c>
      <c r="I90" s="7" t="s">
        <v>218</v>
      </c>
      <c r="J90" s="7" t="s">
        <v>218</v>
      </c>
      <c r="K90" s="7" t="s">
        <v>218</v>
      </c>
      <c r="L90" s="7" t="s">
        <v>1318</v>
      </c>
      <c r="M90" s="7" t="s">
        <v>1319</v>
      </c>
      <c r="N90" s="7" t="s">
        <v>1320</v>
      </c>
      <c r="O90" s="7" t="s">
        <v>1321</v>
      </c>
      <c r="P90" s="7" t="s">
        <v>1322</v>
      </c>
      <c r="Q90" s="7" t="s">
        <v>1323</v>
      </c>
      <c r="R90" s="7" t="s">
        <v>2203</v>
      </c>
    </row>
    <row r="91" spans="1:18" x14ac:dyDescent="0.3">
      <c r="A91" s="7" t="s">
        <v>178</v>
      </c>
      <c r="B91" s="7" t="s">
        <v>412</v>
      </c>
      <c r="C91" s="7" t="s">
        <v>410</v>
      </c>
      <c r="D91" s="7" t="s">
        <v>1095</v>
      </c>
      <c r="E91" s="7" t="s">
        <v>237</v>
      </c>
      <c r="F91" s="7" t="s">
        <v>256</v>
      </c>
      <c r="G91" s="7" t="s">
        <v>218</v>
      </c>
      <c r="H91" s="7" t="s">
        <v>218</v>
      </c>
      <c r="I91" s="7" t="s">
        <v>218</v>
      </c>
      <c r="J91" s="7" t="s">
        <v>218</v>
      </c>
      <c r="K91" s="7" t="s">
        <v>218</v>
      </c>
      <c r="L91" s="7" t="s">
        <v>1324</v>
      </c>
      <c r="M91" s="7" t="s">
        <v>1325</v>
      </c>
      <c r="N91" s="7" t="s">
        <v>1326</v>
      </c>
      <c r="O91" s="7" t="s">
        <v>1327</v>
      </c>
      <c r="P91" s="7" t="s">
        <v>1328</v>
      </c>
      <c r="Q91" s="7" t="s">
        <v>1329</v>
      </c>
      <c r="R91" s="7" t="s">
        <v>2203</v>
      </c>
    </row>
    <row r="92" spans="1:18" x14ac:dyDescent="0.3">
      <c r="A92" s="7" t="s">
        <v>22</v>
      </c>
      <c r="B92" s="7" t="s">
        <v>413</v>
      </c>
      <c r="C92" s="7" t="s">
        <v>410</v>
      </c>
      <c r="D92" s="7" t="s">
        <v>1095</v>
      </c>
      <c r="E92" s="7" t="s">
        <v>237</v>
      </c>
      <c r="F92" s="7" t="s">
        <v>256</v>
      </c>
      <c r="G92" s="7" t="s">
        <v>218</v>
      </c>
      <c r="H92" s="7" t="s">
        <v>218</v>
      </c>
      <c r="I92" s="7" t="s">
        <v>218</v>
      </c>
      <c r="J92" s="7" t="s">
        <v>218</v>
      </c>
      <c r="K92" s="7" t="s">
        <v>218</v>
      </c>
      <c r="L92" s="7" t="s">
        <v>1330</v>
      </c>
      <c r="M92" s="7" t="s">
        <v>1331</v>
      </c>
      <c r="N92" s="7" t="s">
        <v>1332</v>
      </c>
      <c r="O92" s="7" t="s">
        <v>1333</v>
      </c>
      <c r="P92" s="7" t="s">
        <v>1334</v>
      </c>
      <c r="Q92" s="7" t="s">
        <v>1335</v>
      </c>
      <c r="R92" s="7" t="s">
        <v>2203</v>
      </c>
    </row>
    <row r="93" spans="1:18" x14ac:dyDescent="0.3">
      <c r="A93" s="7" t="s">
        <v>44</v>
      </c>
      <c r="B93" s="7" t="s">
        <v>414</v>
      </c>
      <c r="C93" s="7" t="s">
        <v>410</v>
      </c>
      <c r="D93" s="7" t="s">
        <v>1095</v>
      </c>
      <c r="E93" s="7" t="s">
        <v>237</v>
      </c>
      <c r="F93" s="7" t="s">
        <v>256</v>
      </c>
      <c r="G93" s="7" t="s">
        <v>218</v>
      </c>
      <c r="H93" s="7" t="s">
        <v>218</v>
      </c>
      <c r="I93" s="7" t="s">
        <v>218</v>
      </c>
      <c r="J93" s="7" t="s">
        <v>218</v>
      </c>
      <c r="K93" s="7" t="s">
        <v>218</v>
      </c>
      <c r="L93" s="7" t="s">
        <v>1336</v>
      </c>
      <c r="M93" s="7" t="s">
        <v>1337</v>
      </c>
      <c r="N93" s="7" t="s">
        <v>1338</v>
      </c>
      <c r="O93" s="7" t="s">
        <v>1339</v>
      </c>
      <c r="P93" s="7" t="s">
        <v>1340</v>
      </c>
      <c r="Q93" s="7" t="s">
        <v>1341</v>
      </c>
      <c r="R93" s="7" t="s">
        <v>2203</v>
      </c>
    </row>
    <row r="94" spans="1:18" x14ac:dyDescent="0.3">
      <c r="A94" s="7" t="s">
        <v>43</v>
      </c>
      <c r="B94" s="7" t="s">
        <v>415</v>
      </c>
      <c r="C94" s="7" t="s">
        <v>410</v>
      </c>
      <c r="D94" s="7" t="s">
        <v>1095</v>
      </c>
      <c r="E94" s="7" t="s">
        <v>237</v>
      </c>
      <c r="F94" s="7" t="s">
        <v>256</v>
      </c>
      <c r="G94" s="7" t="s">
        <v>218</v>
      </c>
      <c r="H94" s="7" t="s">
        <v>218</v>
      </c>
      <c r="I94" s="7" t="s">
        <v>218</v>
      </c>
      <c r="J94" s="7" t="s">
        <v>218</v>
      </c>
      <c r="K94" s="7" t="s">
        <v>218</v>
      </c>
      <c r="L94" s="7" t="s">
        <v>1342</v>
      </c>
      <c r="M94" s="7" t="s">
        <v>1343</v>
      </c>
      <c r="N94" s="7" t="s">
        <v>1344</v>
      </c>
      <c r="O94" s="7" t="s">
        <v>1345</v>
      </c>
      <c r="P94" s="7" t="s">
        <v>1346</v>
      </c>
      <c r="Q94" s="7" t="s">
        <v>1347</v>
      </c>
      <c r="R94" s="7" t="s">
        <v>2203</v>
      </c>
    </row>
    <row r="95" spans="1:18" x14ac:dyDescent="0.3">
      <c r="A95" s="7" t="s">
        <v>33</v>
      </c>
      <c r="B95" s="7" t="s">
        <v>416</v>
      </c>
      <c r="C95" s="7" t="s">
        <v>410</v>
      </c>
      <c r="D95" s="7" t="s">
        <v>1095</v>
      </c>
      <c r="E95" s="7" t="s">
        <v>237</v>
      </c>
      <c r="F95" s="7" t="s">
        <v>256</v>
      </c>
      <c r="G95" s="7" t="s">
        <v>218</v>
      </c>
      <c r="H95" s="7" t="s">
        <v>218</v>
      </c>
      <c r="I95" s="7" t="s">
        <v>218</v>
      </c>
      <c r="J95" s="7" t="s">
        <v>218</v>
      </c>
      <c r="K95" s="7" t="s">
        <v>218</v>
      </c>
      <c r="L95" s="7" t="s">
        <v>1348</v>
      </c>
      <c r="M95" s="7" t="s">
        <v>1349</v>
      </c>
      <c r="N95" s="7" t="s">
        <v>1350</v>
      </c>
      <c r="O95" s="7" t="s">
        <v>1351</v>
      </c>
      <c r="P95" s="7" t="s">
        <v>1352</v>
      </c>
      <c r="Q95" s="7" t="s">
        <v>1353</v>
      </c>
      <c r="R95" s="7" t="s">
        <v>2203</v>
      </c>
    </row>
    <row r="96" spans="1:18" x14ac:dyDescent="0.3">
      <c r="A96" s="7" t="s">
        <v>19</v>
      </c>
      <c r="B96" s="7" t="s">
        <v>417</v>
      </c>
      <c r="C96" s="7" t="s">
        <v>410</v>
      </c>
      <c r="D96" s="7" t="s">
        <v>1095</v>
      </c>
      <c r="E96" s="7" t="s">
        <v>237</v>
      </c>
      <c r="F96" s="7" t="s">
        <v>256</v>
      </c>
      <c r="G96" s="7" t="s">
        <v>218</v>
      </c>
      <c r="H96" s="7" t="s">
        <v>218</v>
      </c>
      <c r="I96" s="7" t="s">
        <v>218</v>
      </c>
      <c r="J96" s="7" t="s">
        <v>218</v>
      </c>
      <c r="K96" s="7" t="s">
        <v>218</v>
      </c>
      <c r="L96" s="7" t="s">
        <v>1354</v>
      </c>
      <c r="M96" s="7" t="s">
        <v>1355</v>
      </c>
      <c r="N96" s="7" t="s">
        <v>1356</v>
      </c>
      <c r="O96" s="7" t="s">
        <v>1357</v>
      </c>
      <c r="P96" s="7" t="s">
        <v>1358</v>
      </c>
      <c r="Q96" s="7" t="s">
        <v>1359</v>
      </c>
      <c r="R96" s="7" t="s">
        <v>2203</v>
      </c>
    </row>
    <row r="97" spans="1:18" x14ac:dyDescent="0.3">
      <c r="A97" s="7" t="s">
        <v>34</v>
      </c>
      <c r="B97" s="7" t="s">
        <v>418</v>
      </c>
      <c r="C97" s="7" t="s">
        <v>410</v>
      </c>
      <c r="D97" s="7" t="s">
        <v>1095</v>
      </c>
      <c r="E97" s="7" t="s">
        <v>237</v>
      </c>
      <c r="F97" s="7" t="s">
        <v>256</v>
      </c>
      <c r="G97" s="7" t="s">
        <v>218</v>
      </c>
      <c r="H97" s="7" t="s">
        <v>218</v>
      </c>
      <c r="I97" s="7" t="s">
        <v>218</v>
      </c>
      <c r="J97" s="7" t="s">
        <v>218</v>
      </c>
      <c r="K97" s="7" t="s">
        <v>218</v>
      </c>
      <c r="L97" s="7" t="s">
        <v>1360</v>
      </c>
      <c r="M97" s="7" t="s">
        <v>1361</v>
      </c>
      <c r="N97" s="7" t="s">
        <v>1362</v>
      </c>
      <c r="O97" s="7" t="s">
        <v>1363</v>
      </c>
      <c r="P97" s="7" t="s">
        <v>1364</v>
      </c>
      <c r="Q97" s="7" t="s">
        <v>1365</v>
      </c>
      <c r="R97" s="7" t="s">
        <v>2203</v>
      </c>
    </row>
    <row r="98" spans="1:18" x14ac:dyDescent="0.3">
      <c r="A98" s="7" t="s">
        <v>32</v>
      </c>
      <c r="B98" s="7" t="s">
        <v>419</v>
      </c>
      <c r="C98" s="7" t="s">
        <v>410</v>
      </c>
      <c r="D98" s="7" t="s">
        <v>1095</v>
      </c>
      <c r="E98" s="7" t="s">
        <v>237</v>
      </c>
      <c r="F98" s="7" t="s">
        <v>256</v>
      </c>
      <c r="G98" s="7" t="s">
        <v>218</v>
      </c>
      <c r="H98" s="7" t="s">
        <v>218</v>
      </c>
      <c r="I98" s="7" t="s">
        <v>218</v>
      </c>
      <c r="J98" s="7" t="s">
        <v>218</v>
      </c>
      <c r="K98" s="7" t="s">
        <v>218</v>
      </c>
      <c r="L98" s="7" t="s">
        <v>1366</v>
      </c>
      <c r="M98" s="7" t="s">
        <v>1367</v>
      </c>
      <c r="N98" s="7" t="s">
        <v>1368</v>
      </c>
      <c r="O98" s="7" t="s">
        <v>1369</v>
      </c>
      <c r="P98" s="7" t="s">
        <v>1370</v>
      </c>
      <c r="Q98" s="7" t="s">
        <v>1371</v>
      </c>
      <c r="R98" s="7" t="s">
        <v>2203</v>
      </c>
    </row>
    <row r="99" spans="1:18" x14ac:dyDescent="0.3">
      <c r="A99" s="7" t="s">
        <v>60</v>
      </c>
      <c r="B99" s="7" t="s">
        <v>420</v>
      </c>
      <c r="C99" s="7" t="s">
        <v>410</v>
      </c>
      <c r="D99" s="7" t="s">
        <v>1095</v>
      </c>
      <c r="E99" s="7" t="s">
        <v>237</v>
      </c>
      <c r="F99" s="7" t="s">
        <v>256</v>
      </c>
      <c r="G99" s="7" t="s">
        <v>218</v>
      </c>
      <c r="H99" s="7" t="s">
        <v>218</v>
      </c>
      <c r="I99" s="7" t="s">
        <v>218</v>
      </c>
      <c r="J99" s="7" t="s">
        <v>218</v>
      </c>
      <c r="K99" s="7" t="s">
        <v>218</v>
      </c>
      <c r="L99" s="7" t="s">
        <v>1372</v>
      </c>
      <c r="M99" s="7" t="s">
        <v>1373</v>
      </c>
      <c r="N99" s="7" t="s">
        <v>1374</v>
      </c>
      <c r="O99" s="7" t="s">
        <v>1375</v>
      </c>
      <c r="P99" s="7" t="s">
        <v>1376</v>
      </c>
      <c r="Q99" s="7" t="s">
        <v>1377</v>
      </c>
      <c r="R99" s="7" t="s">
        <v>2203</v>
      </c>
    </row>
    <row r="100" spans="1:18" x14ac:dyDescent="0.3">
      <c r="A100" s="7" t="s">
        <v>209</v>
      </c>
      <c r="B100" s="7" t="s">
        <v>421</v>
      </c>
      <c r="C100" s="7" t="s">
        <v>410</v>
      </c>
      <c r="D100" s="7" t="s">
        <v>1095</v>
      </c>
      <c r="E100" s="7" t="s">
        <v>237</v>
      </c>
      <c r="F100" s="7" t="s">
        <v>256</v>
      </c>
      <c r="G100" s="7" t="s">
        <v>218</v>
      </c>
      <c r="H100" s="7" t="s">
        <v>218</v>
      </c>
      <c r="I100" s="7" t="s">
        <v>218</v>
      </c>
      <c r="J100" s="7" t="s">
        <v>218</v>
      </c>
      <c r="K100" s="7" t="s">
        <v>218</v>
      </c>
      <c r="L100" s="7" t="s">
        <v>1378</v>
      </c>
      <c r="M100" s="7" t="s">
        <v>1379</v>
      </c>
      <c r="N100" s="7" t="s">
        <v>1380</v>
      </c>
      <c r="O100" s="7" t="s">
        <v>1381</v>
      </c>
      <c r="P100" s="7" t="s">
        <v>1382</v>
      </c>
      <c r="Q100" s="7" t="s">
        <v>1383</v>
      </c>
      <c r="R100" s="7" t="s">
        <v>2203</v>
      </c>
    </row>
    <row r="101" spans="1:18" x14ac:dyDescent="0.3">
      <c r="A101" s="7" t="s">
        <v>176</v>
      </c>
      <c r="B101" s="7" t="s">
        <v>422</v>
      </c>
      <c r="C101" s="7" t="s">
        <v>257</v>
      </c>
      <c r="D101" s="7" t="s">
        <v>1384</v>
      </c>
      <c r="E101" s="7" t="s">
        <v>237</v>
      </c>
      <c r="F101" s="7" t="s">
        <v>256</v>
      </c>
      <c r="G101" s="7" t="s">
        <v>218</v>
      </c>
      <c r="H101" s="7" t="s">
        <v>218</v>
      </c>
      <c r="I101" s="7" t="s">
        <v>218</v>
      </c>
      <c r="J101" s="7" t="s">
        <v>218</v>
      </c>
      <c r="K101" s="7" t="s">
        <v>218</v>
      </c>
      <c r="L101" s="7" t="s">
        <v>1385</v>
      </c>
      <c r="M101" s="7" t="s">
        <v>1386</v>
      </c>
      <c r="N101" s="7" t="s">
        <v>1387</v>
      </c>
      <c r="O101" s="7" t="s">
        <v>1388</v>
      </c>
      <c r="P101" s="7" t="s">
        <v>1389</v>
      </c>
      <c r="Q101" s="7" t="s">
        <v>1390</v>
      </c>
      <c r="R101" s="7" t="s">
        <v>2203</v>
      </c>
    </row>
    <row r="102" spans="1:18" x14ac:dyDescent="0.3">
      <c r="A102" s="7" t="s">
        <v>36</v>
      </c>
      <c r="B102" s="7" t="s">
        <v>423</v>
      </c>
      <c r="C102" s="7" t="s">
        <v>257</v>
      </c>
      <c r="D102" s="7" t="s">
        <v>1384</v>
      </c>
      <c r="E102" s="7" t="s">
        <v>237</v>
      </c>
      <c r="F102" s="7" t="s">
        <v>256</v>
      </c>
      <c r="G102" s="7" t="s">
        <v>218</v>
      </c>
      <c r="H102" s="7" t="s">
        <v>218</v>
      </c>
      <c r="I102" s="7" t="s">
        <v>218</v>
      </c>
      <c r="J102" s="7" t="s">
        <v>218</v>
      </c>
      <c r="K102" s="7" t="s">
        <v>218</v>
      </c>
      <c r="L102" s="7" t="s">
        <v>1391</v>
      </c>
      <c r="M102" s="7" t="s">
        <v>1392</v>
      </c>
      <c r="N102" s="7" t="s">
        <v>1393</v>
      </c>
      <c r="O102" s="7" t="s">
        <v>1394</v>
      </c>
      <c r="P102" s="7" t="s">
        <v>1395</v>
      </c>
      <c r="Q102" s="7" t="s">
        <v>1396</v>
      </c>
      <c r="R102" s="7" t="s">
        <v>2203</v>
      </c>
    </row>
    <row r="103" spans="1:18" x14ac:dyDescent="0.3">
      <c r="A103" s="7" t="s">
        <v>55</v>
      </c>
      <c r="B103" s="7" t="s">
        <v>424</v>
      </c>
      <c r="C103" s="7" t="s">
        <v>257</v>
      </c>
      <c r="D103" s="7" t="s">
        <v>1384</v>
      </c>
      <c r="E103" s="7" t="s">
        <v>237</v>
      </c>
      <c r="F103" s="7" t="s">
        <v>256</v>
      </c>
      <c r="G103" s="7" t="s">
        <v>218</v>
      </c>
      <c r="H103" s="7" t="s">
        <v>218</v>
      </c>
      <c r="I103" s="7" t="s">
        <v>218</v>
      </c>
      <c r="J103" s="7" t="s">
        <v>218</v>
      </c>
      <c r="K103" s="7" t="s">
        <v>218</v>
      </c>
      <c r="L103" s="7" t="s">
        <v>1397</v>
      </c>
      <c r="M103" s="7" t="s">
        <v>1398</v>
      </c>
      <c r="N103" s="7" t="s">
        <v>1399</v>
      </c>
      <c r="O103" s="7" t="s">
        <v>1400</v>
      </c>
      <c r="P103" s="7" t="s">
        <v>1401</v>
      </c>
      <c r="Q103" s="7" t="s">
        <v>1402</v>
      </c>
      <c r="R103" s="7" t="s">
        <v>2203</v>
      </c>
    </row>
    <row r="104" spans="1:18" x14ac:dyDescent="0.3">
      <c r="A104" s="7" t="s">
        <v>425</v>
      </c>
      <c r="B104" s="7" t="s">
        <v>426</v>
      </c>
      <c r="C104" s="7" t="s">
        <v>257</v>
      </c>
      <c r="D104" s="7" t="s">
        <v>1384</v>
      </c>
      <c r="E104" s="7" t="s">
        <v>237</v>
      </c>
      <c r="F104" s="7" t="s">
        <v>256</v>
      </c>
      <c r="G104" s="7" t="s">
        <v>218</v>
      </c>
      <c r="H104" s="7" t="s">
        <v>218</v>
      </c>
      <c r="I104" s="7" t="s">
        <v>218</v>
      </c>
      <c r="J104" s="7" t="s">
        <v>218</v>
      </c>
      <c r="K104" s="7" t="s">
        <v>218</v>
      </c>
      <c r="L104" s="7" t="s">
        <v>1403</v>
      </c>
      <c r="M104" s="7" t="s">
        <v>1404</v>
      </c>
      <c r="N104" s="7" t="s">
        <v>1405</v>
      </c>
      <c r="O104" s="7" t="s">
        <v>1406</v>
      </c>
      <c r="P104" s="7" t="s">
        <v>1407</v>
      </c>
      <c r="Q104" s="7" t="s">
        <v>1408</v>
      </c>
      <c r="R104" s="7" t="s">
        <v>2203</v>
      </c>
    </row>
    <row r="105" spans="1:18" x14ac:dyDescent="0.3">
      <c r="A105" s="7" t="s">
        <v>427</v>
      </c>
      <c r="B105" s="7" t="s">
        <v>428</v>
      </c>
      <c r="C105" s="7" t="s">
        <v>257</v>
      </c>
      <c r="D105" s="7" t="s">
        <v>1384</v>
      </c>
      <c r="E105" s="7" t="s">
        <v>237</v>
      </c>
      <c r="F105" s="7" t="s">
        <v>256</v>
      </c>
      <c r="G105" s="7" t="s">
        <v>218</v>
      </c>
      <c r="H105" s="7" t="s">
        <v>218</v>
      </c>
      <c r="I105" s="7" t="s">
        <v>218</v>
      </c>
      <c r="J105" s="7" t="s">
        <v>218</v>
      </c>
      <c r="K105" s="7" t="s">
        <v>218</v>
      </c>
      <c r="L105" s="7" t="s">
        <v>1409</v>
      </c>
      <c r="M105" s="7" t="s">
        <v>1410</v>
      </c>
      <c r="N105" s="7" t="s">
        <v>1411</v>
      </c>
      <c r="O105" s="7" t="s">
        <v>1412</v>
      </c>
      <c r="P105" s="7" t="s">
        <v>1413</v>
      </c>
      <c r="Q105" s="7" t="s">
        <v>1414</v>
      </c>
      <c r="R105" s="7" t="s">
        <v>2203</v>
      </c>
    </row>
    <row r="106" spans="1:18" x14ac:dyDescent="0.3">
      <c r="A106" s="7" t="s">
        <v>59</v>
      </c>
      <c r="B106" s="7" t="s">
        <v>429</v>
      </c>
      <c r="C106" s="7" t="s">
        <v>257</v>
      </c>
      <c r="D106" s="7" t="s">
        <v>1384</v>
      </c>
      <c r="E106" s="7" t="s">
        <v>237</v>
      </c>
      <c r="F106" s="7" t="s">
        <v>256</v>
      </c>
      <c r="G106" s="7" t="s">
        <v>218</v>
      </c>
      <c r="H106" s="7" t="s">
        <v>218</v>
      </c>
      <c r="I106" s="7" t="s">
        <v>218</v>
      </c>
      <c r="J106" s="7" t="s">
        <v>218</v>
      </c>
      <c r="K106" s="7" t="s">
        <v>218</v>
      </c>
      <c r="L106" s="7" t="s">
        <v>1415</v>
      </c>
      <c r="M106" s="7" t="s">
        <v>1416</v>
      </c>
      <c r="N106" s="7" t="s">
        <v>1417</v>
      </c>
      <c r="O106" s="7" t="s">
        <v>1418</v>
      </c>
      <c r="P106" s="7" t="s">
        <v>1419</v>
      </c>
      <c r="Q106" s="7" t="s">
        <v>1420</v>
      </c>
      <c r="R106" s="7" t="s">
        <v>2203</v>
      </c>
    </row>
    <row r="107" spans="1:18" x14ac:dyDescent="0.3">
      <c r="A107" s="7" t="s">
        <v>35</v>
      </c>
      <c r="B107" s="7" t="s">
        <v>430</v>
      </c>
      <c r="C107" s="7" t="s">
        <v>257</v>
      </c>
      <c r="D107" s="7" t="s">
        <v>1384</v>
      </c>
      <c r="E107" s="7" t="s">
        <v>237</v>
      </c>
      <c r="F107" s="7" t="s">
        <v>256</v>
      </c>
      <c r="G107" s="7" t="s">
        <v>218</v>
      </c>
      <c r="H107" s="7" t="s">
        <v>218</v>
      </c>
      <c r="I107" s="7" t="s">
        <v>218</v>
      </c>
      <c r="J107" s="7" t="s">
        <v>218</v>
      </c>
      <c r="K107" s="7" t="s">
        <v>218</v>
      </c>
      <c r="L107" s="7" t="s">
        <v>1421</v>
      </c>
      <c r="M107" s="7" t="s">
        <v>1422</v>
      </c>
      <c r="N107" s="7" t="s">
        <v>1423</v>
      </c>
      <c r="O107" s="7" t="s">
        <v>1424</v>
      </c>
      <c r="P107" s="7" t="s">
        <v>1425</v>
      </c>
      <c r="Q107" s="7" t="s">
        <v>1426</v>
      </c>
      <c r="R107" s="7" t="s">
        <v>2203</v>
      </c>
    </row>
    <row r="108" spans="1:18" x14ac:dyDescent="0.3">
      <c r="A108" s="7" t="s">
        <v>61</v>
      </c>
      <c r="B108" s="7" t="s">
        <v>431</v>
      </c>
      <c r="C108" s="7" t="s">
        <v>257</v>
      </c>
      <c r="D108" s="7" t="s">
        <v>1384</v>
      </c>
      <c r="E108" s="7" t="s">
        <v>237</v>
      </c>
      <c r="F108" s="7" t="s">
        <v>256</v>
      </c>
      <c r="G108" s="7" t="s">
        <v>218</v>
      </c>
      <c r="H108" s="7" t="s">
        <v>218</v>
      </c>
      <c r="I108" s="7" t="s">
        <v>218</v>
      </c>
      <c r="J108" s="7" t="s">
        <v>218</v>
      </c>
      <c r="K108" s="7" t="s">
        <v>218</v>
      </c>
      <c r="L108" s="7" t="s">
        <v>1427</v>
      </c>
      <c r="M108" s="7" t="s">
        <v>1428</v>
      </c>
      <c r="N108" s="7" t="s">
        <v>1429</v>
      </c>
      <c r="O108" s="7" t="s">
        <v>1430</v>
      </c>
      <c r="P108" s="7" t="s">
        <v>1431</v>
      </c>
      <c r="Q108" s="7" t="s">
        <v>1432</v>
      </c>
      <c r="R108" s="7" t="s">
        <v>2203</v>
      </c>
    </row>
    <row r="109" spans="1:18" x14ac:dyDescent="0.3">
      <c r="A109" s="7" t="s">
        <v>177</v>
      </c>
      <c r="B109" s="7" t="s">
        <v>432</v>
      </c>
      <c r="C109" s="7" t="s">
        <v>257</v>
      </c>
      <c r="D109" s="7" t="s">
        <v>1384</v>
      </c>
      <c r="E109" s="7" t="s">
        <v>237</v>
      </c>
      <c r="F109" s="7" t="s">
        <v>256</v>
      </c>
      <c r="G109" s="7" t="s">
        <v>218</v>
      </c>
      <c r="H109" s="7" t="s">
        <v>218</v>
      </c>
      <c r="I109" s="7" t="s">
        <v>218</v>
      </c>
      <c r="J109" s="7" t="s">
        <v>218</v>
      </c>
      <c r="K109" s="7" t="s">
        <v>218</v>
      </c>
      <c r="L109" s="7" t="s">
        <v>1433</v>
      </c>
      <c r="M109" s="7" t="s">
        <v>1434</v>
      </c>
      <c r="N109" s="7" t="s">
        <v>1435</v>
      </c>
      <c r="O109" s="7" t="s">
        <v>1436</v>
      </c>
      <c r="P109" s="7" t="s">
        <v>1437</v>
      </c>
      <c r="Q109" s="7" t="s">
        <v>1438</v>
      </c>
      <c r="R109" s="7" t="s">
        <v>2203</v>
      </c>
    </row>
    <row r="110" spans="1:18" x14ac:dyDescent="0.3">
      <c r="A110" s="7" t="s">
        <v>57</v>
      </c>
      <c r="B110" s="7" t="s">
        <v>433</v>
      </c>
      <c r="C110" s="7" t="s">
        <v>257</v>
      </c>
      <c r="D110" s="7" t="s">
        <v>1384</v>
      </c>
      <c r="E110" s="7" t="s">
        <v>237</v>
      </c>
      <c r="F110" s="7" t="s">
        <v>256</v>
      </c>
      <c r="G110" s="7" t="s">
        <v>218</v>
      </c>
      <c r="H110" s="7" t="s">
        <v>218</v>
      </c>
      <c r="I110" s="7" t="s">
        <v>218</v>
      </c>
      <c r="J110" s="7" t="s">
        <v>218</v>
      </c>
      <c r="K110" s="7" t="s">
        <v>218</v>
      </c>
      <c r="L110" s="7" t="s">
        <v>1439</v>
      </c>
      <c r="M110" s="7" t="s">
        <v>1440</v>
      </c>
      <c r="N110" s="7" t="s">
        <v>1441</v>
      </c>
      <c r="O110" s="7" t="s">
        <v>1442</v>
      </c>
      <c r="P110" s="7" t="s">
        <v>1443</v>
      </c>
      <c r="Q110" s="7" t="s">
        <v>1444</v>
      </c>
      <c r="R110" s="7" t="s">
        <v>2203</v>
      </c>
    </row>
    <row r="111" spans="1:18" x14ac:dyDescent="0.3">
      <c r="A111" s="7" t="s">
        <v>69</v>
      </c>
      <c r="B111" s="7" t="s">
        <v>434</v>
      </c>
      <c r="C111" s="7" t="s">
        <v>257</v>
      </c>
      <c r="D111" s="7" t="s">
        <v>1384</v>
      </c>
      <c r="E111" s="7" t="s">
        <v>237</v>
      </c>
      <c r="F111" s="7" t="s">
        <v>256</v>
      </c>
      <c r="G111" s="7" t="s">
        <v>218</v>
      </c>
      <c r="H111" s="7" t="s">
        <v>218</v>
      </c>
      <c r="I111" s="7" t="s">
        <v>218</v>
      </c>
      <c r="J111" s="7" t="s">
        <v>218</v>
      </c>
      <c r="K111" s="7" t="s">
        <v>218</v>
      </c>
      <c r="L111" s="7" t="s">
        <v>1445</v>
      </c>
      <c r="M111" s="7" t="s">
        <v>1446</v>
      </c>
      <c r="N111" s="7" t="s">
        <v>1447</v>
      </c>
      <c r="O111" s="7" t="s">
        <v>1448</v>
      </c>
      <c r="P111" s="7" t="s">
        <v>1449</v>
      </c>
      <c r="Q111" s="7" t="s">
        <v>1450</v>
      </c>
      <c r="R111" s="7" t="s">
        <v>2203</v>
      </c>
    </row>
    <row r="112" spans="1:18" x14ac:dyDescent="0.3">
      <c r="A112" s="7" t="s">
        <v>70</v>
      </c>
      <c r="B112" s="7" t="s">
        <v>435</v>
      </c>
      <c r="C112" s="7" t="s">
        <v>257</v>
      </c>
      <c r="D112" s="7" t="s">
        <v>1384</v>
      </c>
      <c r="E112" s="7" t="s">
        <v>237</v>
      </c>
      <c r="F112" s="7" t="s">
        <v>256</v>
      </c>
      <c r="G112" s="7" t="s">
        <v>218</v>
      </c>
      <c r="H112" s="7" t="s">
        <v>218</v>
      </c>
      <c r="I112" s="7" t="s">
        <v>218</v>
      </c>
      <c r="J112" s="7" t="s">
        <v>218</v>
      </c>
      <c r="K112" s="7" t="s">
        <v>218</v>
      </c>
      <c r="L112" s="7" t="s">
        <v>1451</v>
      </c>
      <c r="M112" s="7" t="s">
        <v>1452</v>
      </c>
      <c r="N112" s="7" t="s">
        <v>1453</v>
      </c>
      <c r="O112" s="7" t="s">
        <v>1454</v>
      </c>
      <c r="P112" s="7" t="s">
        <v>1455</v>
      </c>
      <c r="Q112" s="7" t="s">
        <v>1456</v>
      </c>
      <c r="R112" s="7" t="s">
        <v>2203</v>
      </c>
    </row>
    <row r="113" spans="1:18" x14ac:dyDescent="0.3">
      <c r="A113" s="7" t="s">
        <v>436</v>
      </c>
      <c r="B113" s="7" t="s">
        <v>437</v>
      </c>
      <c r="C113" s="7" t="s">
        <v>258</v>
      </c>
      <c r="D113" s="7" t="s">
        <v>1384</v>
      </c>
      <c r="E113" s="7" t="s">
        <v>237</v>
      </c>
      <c r="F113" s="7" t="s">
        <v>256</v>
      </c>
      <c r="G113" s="7" t="s">
        <v>218</v>
      </c>
      <c r="H113" s="7" t="s">
        <v>218</v>
      </c>
      <c r="I113" s="7" t="s">
        <v>218</v>
      </c>
      <c r="J113" s="7" t="s">
        <v>218</v>
      </c>
      <c r="K113" s="7" t="s">
        <v>218</v>
      </c>
      <c r="L113" s="7" t="s">
        <v>1457</v>
      </c>
      <c r="M113" s="7" t="s">
        <v>1458</v>
      </c>
      <c r="N113" s="7" t="s">
        <v>1459</v>
      </c>
      <c r="O113" s="7" t="s">
        <v>1460</v>
      </c>
      <c r="P113" s="7" t="s">
        <v>1461</v>
      </c>
      <c r="Q113" s="7" t="s">
        <v>1462</v>
      </c>
      <c r="R113" s="7" t="s">
        <v>2203</v>
      </c>
    </row>
    <row r="114" spans="1:18" x14ac:dyDescent="0.3">
      <c r="A114" s="7" t="s">
        <v>25</v>
      </c>
      <c r="B114" s="7" t="s">
        <v>438</v>
      </c>
      <c r="C114" s="7" t="s">
        <v>258</v>
      </c>
      <c r="D114" s="7" t="s">
        <v>1384</v>
      </c>
      <c r="E114" s="7" t="s">
        <v>237</v>
      </c>
      <c r="F114" s="7" t="s">
        <v>256</v>
      </c>
      <c r="G114" s="7" t="s">
        <v>218</v>
      </c>
      <c r="H114" s="7" t="s">
        <v>218</v>
      </c>
      <c r="I114" s="7" t="s">
        <v>218</v>
      </c>
      <c r="J114" s="7" t="s">
        <v>218</v>
      </c>
      <c r="K114" s="7" t="s">
        <v>218</v>
      </c>
      <c r="L114" s="7" t="s">
        <v>1463</v>
      </c>
      <c r="M114" s="7" t="s">
        <v>1464</v>
      </c>
      <c r="N114" s="7" t="s">
        <v>1465</v>
      </c>
      <c r="O114" s="7" t="s">
        <v>1466</v>
      </c>
      <c r="P114" s="7" t="s">
        <v>1467</v>
      </c>
      <c r="Q114" s="7" t="s">
        <v>1468</v>
      </c>
      <c r="R114" s="7" t="s">
        <v>2203</v>
      </c>
    </row>
    <row r="115" spans="1:18" x14ac:dyDescent="0.3">
      <c r="A115" s="7" t="s">
        <v>439</v>
      </c>
      <c r="B115" s="7" t="s">
        <v>440</v>
      </c>
      <c r="C115" s="7" t="s">
        <v>258</v>
      </c>
      <c r="D115" s="7" t="s">
        <v>1384</v>
      </c>
      <c r="E115" s="7" t="s">
        <v>237</v>
      </c>
      <c r="F115" s="7" t="s">
        <v>256</v>
      </c>
      <c r="G115" s="7" t="s">
        <v>218</v>
      </c>
      <c r="H115" s="7" t="s">
        <v>218</v>
      </c>
      <c r="I115" s="7" t="s">
        <v>218</v>
      </c>
      <c r="J115" s="7" t="s">
        <v>218</v>
      </c>
      <c r="K115" s="7" t="s">
        <v>218</v>
      </c>
      <c r="L115" s="7" t="s">
        <v>1469</v>
      </c>
      <c r="M115" s="7" t="s">
        <v>1470</v>
      </c>
      <c r="N115" s="7" t="s">
        <v>1471</v>
      </c>
      <c r="O115" s="7" t="s">
        <v>1472</v>
      </c>
      <c r="P115" s="7" t="s">
        <v>1473</v>
      </c>
      <c r="Q115" s="7" t="s">
        <v>1474</v>
      </c>
      <c r="R115" s="7" t="s">
        <v>2203</v>
      </c>
    </row>
    <row r="116" spans="1:18" x14ac:dyDescent="0.3">
      <c r="A116" s="7" t="s">
        <v>29</v>
      </c>
      <c r="B116" s="7" t="s">
        <v>441</v>
      </c>
      <c r="C116" s="7" t="s">
        <v>258</v>
      </c>
      <c r="D116" s="7" t="s">
        <v>1384</v>
      </c>
      <c r="E116" s="7" t="s">
        <v>237</v>
      </c>
      <c r="F116" s="7" t="s">
        <v>256</v>
      </c>
      <c r="G116" s="7" t="s">
        <v>218</v>
      </c>
      <c r="H116" s="7" t="s">
        <v>218</v>
      </c>
      <c r="I116" s="7" t="s">
        <v>218</v>
      </c>
      <c r="J116" s="7" t="s">
        <v>218</v>
      </c>
      <c r="K116" s="7" t="s">
        <v>218</v>
      </c>
      <c r="L116" s="7" t="s">
        <v>1475</v>
      </c>
      <c r="M116" s="7" t="s">
        <v>1476</v>
      </c>
      <c r="N116" s="7" t="s">
        <v>1477</v>
      </c>
      <c r="O116" s="7" t="s">
        <v>1478</v>
      </c>
      <c r="P116" s="7" t="s">
        <v>1479</v>
      </c>
      <c r="Q116" s="7" t="s">
        <v>1480</v>
      </c>
      <c r="R116" s="7" t="s">
        <v>2203</v>
      </c>
    </row>
    <row r="117" spans="1:18" x14ac:dyDescent="0.3">
      <c r="A117" s="7" t="s">
        <v>31</v>
      </c>
      <c r="B117" s="7" t="s">
        <v>442</v>
      </c>
      <c r="C117" s="7" t="s">
        <v>258</v>
      </c>
      <c r="D117" s="7" t="s">
        <v>1384</v>
      </c>
      <c r="E117" s="7" t="s">
        <v>237</v>
      </c>
      <c r="F117" s="7" t="s">
        <v>256</v>
      </c>
      <c r="G117" s="7" t="s">
        <v>218</v>
      </c>
      <c r="H117" s="7" t="s">
        <v>218</v>
      </c>
      <c r="I117" s="7" t="s">
        <v>218</v>
      </c>
      <c r="J117" s="7" t="s">
        <v>218</v>
      </c>
      <c r="K117" s="7" t="s">
        <v>218</v>
      </c>
      <c r="L117" s="7" t="s">
        <v>1481</v>
      </c>
      <c r="M117" s="7" t="s">
        <v>1482</v>
      </c>
      <c r="N117" s="7" t="s">
        <v>1483</v>
      </c>
      <c r="O117" s="7" t="s">
        <v>1484</v>
      </c>
      <c r="P117" s="7" t="s">
        <v>1485</v>
      </c>
      <c r="Q117" s="7" t="s">
        <v>1486</v>
      </c>
      <c r="R117" s="7" t="s">
        <v>2203</v>
      </c>
    </row>
    <row r="118" spans="1:18" x14ac:dyDescent="0.3">
      <c r="A118" s="7" t="s">
        <v>212</v>
      </c>
      <c r="B118" s="7" t="s">
        <v>443</v>
      </c>
      <c r="C118" s="7" t="s">
        <v>258</v>
      </c>
      <c r="D118" s="7" t="s">
        <v>1384</v>
      </c>
      <c r="E118" s="7" t="s">
        <v>237</v>
      </c>
      <c r="F118" s="7" t="s">
        <v>256</v>
      </c>
      <c r="G118" s="7" t="s">
        <v>218</v>
      </c>
      <c r="H118" s="7" t="s">
        <v>218</v>
      </c>
      <c r="I118" s="7" t="s">
        <v>218</v>
      </c>
      <c r="J118" s="7" t="s">
        <v>218</v>
      </c>
      <c r="K118" s="7" t="s">
        <v>218</v>
      </c>
      <c r="L118" s="7" t="s">
        <v>1487</v>
      </c>
      <c r="M118" s="7" t="s">
        <v>1488</v>
      </c>
      <c r="N118" s="7" t="s">
        <v>1489</v>
      </c>
      <c r="O118" s="7" t="s">
        <v>1490</v>
      </c>
      <c r="P118" s="7" t="s">
        <v>1491</v>
      </c>
      <c r="Q118" s="7" t="s">
        <v>1492</v>
      </c>
      <c r="R118" s="7" t="s">
        <v>2203</v>
      </c>
    </row>
    <row r="119" spans="1:18" x14ac:dyDescent="0.3">
      <c r="A119" s="7" t="s">
        <v>30</v>
      </c>
      <c r="B119" s="7" t="s">
        <v>444</v>
      </c>
      <c r="C119" s="7" t="s">
        <v>258</v>
      </c>
      <c r="D119" s="7" t="s">
        <v>1384</v>
      </c>
      <c r="E119" s="7" t="s">
        <v>237</v>
      </c>
      <c r="F119" s="7" t="s">
        <v>256</v>
      </c>
      <c r="G119" s="7" t="s">
        <v>218</v>
      </c>
      <c r="H119" s="7" t="s">
        <v>218</v>
      </c>
      <c r="I119" s="7" t="s">
        <v>218</v>
      </c>
      <c r="J119" s="7" t="s">
        <v>218</v>
      </c>
      <c r="K119" s="7" t="s">
        <v>218</v>
      </c>
      <c r="L119" s="7" t="s">
        <v>1493</v>
      </c>
      <c r="M119" s="7" t="s">
        <v>1494</v>
      </c>
      <c r="N119" s="7" t="s">
        <v>1495</v>
      </c>
      <c r="O119" s="7" t="s">
        <v>1496</v>
      </c>
      <c r="P119" s="7" t="s">
        <v>1497</v>
      </c>
      <c r="Q119" s="7" t="s">
        <v>1498</v>
      </c>
      <c r="R119" s="7" t="s">
        <v>2203</v>
      </c>
    </row>
    <row r="120" spans="1:18" x14ac:dyDescent="0.3">
      <c r="A120" s="7" t="s">
        <v>445</v>
      </c>
      <c r="B120" s="7" t="s">
        <v>446</v>
      </c>
      <c r="C120" s="7" t="s">
        <v>258</v>
      </c>
      <c r="D120" s="7" t="s">
        <v>1384</v>
      </c>
      <c r="E120" s="7" t="s">
        <v>237</v>
      </c>
      <c r="F120" s="7" t="s">
        <v>256</v>
      </c>
      <c r="G120" s="7" t="s">
        <v>218</v>
      </c>
      <c r="H120" s="7" t="s">
        <v>218</v>
      </c>
      <c r="I120" s="7" t="s">
        <v>218</v>
      </c>
      <c r="J120" s="7" t="s">
        <v>218</v>
      </c>
      <c r="K120" s="7" t="s">
        <v>218</v>
      </c>
      <c r="L120" s="7" t="s">
        <v>1499</v>
      </c>
      <c r="M120" s="7" t="s">
        <v>1500</v>
      </c>
      <c r="N120" s="7" t="s">
        <v>1501</v>
      </c>
      <c r="O120" s="7" t="s">
        <v>1502</v>
      </c>
      <c r="P120" s="7" t="s">
        <v>1503</v>
      </c>
      <c r="Q120" s="7" t="s">
        <v>1504</v>
      </c>
      <c r="R120" s="7" t="s">
        <v>2203</v>
      </c>
    </row>
    <row r="121" spans="1:18" x14ac:dyDescent="0.3">
      <c r="A121" s="7" t="s">
        <v>51</v>
      </c>
      <c r="B121" s="7" t="s">
        <v>447</v>
      </c>
      <c r="C121" s="7" t="s">
        <v>258</v>
      </c>
      <c r="D121" s="7" t="s">
        <v>1384</v>
      </c>
      <c r="E121" s="7" t="s">
        <v>237</v>
      </c>
      <c r="F121" s="7" t="s">
        <v>256</v>
      </c>
      <c r="G121" s="7" t="s">
        <v>218</v>
      </c>
      <c r="H121" s="7" t="s">
        <v>218</v>
      </c>
      <c r="I121" s="7" t="s">
        <v>218</v>
      </c>
      <c r="J121" s="7" t="s">
        <v>218</v>
      </c>
      <c r="K121" s="7" t="s">
        <v>218</v>
      </c>
      <c r="L121" s="7" t="s">
        <v>1505</v>
      </c>
      <c r="M121" s="7" t="s">
        <v>1506</v>
      </c>
      <c r="N121" s="7" t="s">
        <v>1507</v>
      </c>
      <c r="O121" s="7" t="s">
        <v>1508</v>
      </c>
      <c r="P121" s="7" t="s">
        <v>1509</v>
      </c>
      <c r="Q121" s="7" t="s">
        <v>1510</v>
      </c>
      <c r="R121" s="7" t="s">
        <v>2203</v>
      </c>
    </row>
    <row r="122" spans="1:18" x14ac:dyDescent="0.3">
      <c r="A122" s="7" t="s">
        <v>448</v>
      </c>
      <c r="B122" s="7" t="s">
        <v>449</v>
      </c>
      <c r="C122" s="7" t="s">
        <v>258</v>
      </c>
      <c r="D122" s="7" t="s">
        <v>1384</v>
      </c>
      <c r="E122" s="7" t="s">
        <v>237</v>
      </c>
      <c r="F122" s="7" t="s">
        <v>256</v>
      </c>
      <c r="G122" s="7" t="s">
        <v>218</v>
      </c>
      <c r="H122" s="7" t="s">
        <v>218</v>
      </c>
      <c r="I122" s="7" t="s">
        <v>218</v>
      </c>
      <c r="J122" s="7" t="s">
        <v>218</v>
      </c>
      <c r="K122" s="7" t="s">
        <v>218</v>
      </c>
      <c r="L122" s="7" t="s">
        <v>1511</v>
      </c>
      <c r="M122" s="7" t="s">
        <v>1512</v>
      </c>
      <c r="N122" s="7" t="s">
        <v>1513</v>
      </c>
      <c r="O122" s="7" t="s">
        <v>1514</v>
      </c>
      <c r="P122" s="7" t="s">
        <v>1515</v>
      </c>
      <c r="Q122" s="7" t="s">
        <v>1516</v>
      </c>
      <c r="R122" s="7" t="s">
        <v>2203</v>
      </c>
    </row>
    <row r="123" spans="1:18" x14ac:dyDescent="0.3">
      <c r="A123" s="7" t="s">
        <v>26</v>
      </c>
      <c r="B123" s="7" t="s">
        <v>450</v>
      </c>
      <c r="C123" s="7" t="s">
        <v>258</v>
      </c>
      <c r="D123" s="7" t="s">
        <v>1384</v>
      </c>
      <c r="E123" s="7" t="s">
        <v>237</v>
      </c>
      <c r="F123" s="7" t="s">
        <v>256</v>
      </c>
      <c r="G123" s="7" t="s">
        <v>218</v>
      </c>
      <c r="H123" s="7" t="s">
        <v>218</v>
      </c>
      <c r="I123" s="7" t="s">
        <v>218</v>
      </c>
      <c r="J123" s="7" t="s">
        <v>218</v>
      </c>
      <c r="K123" s="7" t="s">
        <v>218</v>
      </c>
      <c r="L123" s="7" t="s">
        <v>1517</v>
      </c>
      <c r="M123" s="7" t="s">
        <v>1518</v>
      </c>
      <c r="N123" s="7" t="s">
        <v>1519</v>
      </c>
      <c r="O123" s="7" t="s">
        <v>1520</v>
      </c>
      <c r="P123" s="7" t="s">
        <v>1521</v>
      </c>
      <c r="Q123" s="7" t="s">
        <v>1522</v>
      </c>
      <c r="R123" s="7" t="s">
        <v>2203</v>
      </c>
    </row>
    <row r="124" spans="1:18" x14ac:dyDescent="0.3">
      <c r="A124" s="7" t="s">
        <v>27</v>
      </c>
      <c r="B124" s="7" t="s">
        <v>451</v>
      </c>
      <c r="C124" s="7" t="s">
        <v>258</v>
      </c>
      <c r="D124" s="7" t="s">
        <v>1384</v>
      </c>
      <c r="E124" s="7" t="s">
        <v>237</v>
      </c>
      <c r="F124" s="7" t="s">
        <v>256</v>
      </c>
      <c r="G124" s="7" t="s">
        <v>218</v>
      </c>
      <c r="H124" s="7" t="s">
        <v>218</v>
      </c>
      <c r="I124" s="7" t="s">
        <v>218</v>
      </c>
      <c r="J124" s="7" t="s">
        <v>218</v>
      </c>
      <c r="K124" s="7" t="s">
        <v>218</v>
      </c>
      <c r="L124" s="7" t="s">
        <v>1523</v>
      </c>
      <c r="M124" s="7" t="s">
        <v>1524</v>
      </c>
      <c r="N124" s="7" t="s">
        <v>1525</v>
      </c>
      <c r="O124" s="7" t="s">
        <v>1526</v>
      </c>
      <c r="P124" s="7" t="s">
        <v>1527</v>
      </c>
      <c r="Q124" s="7" t="s">
        <v>1528</v>
      </c>
      <c r="R124" s="7" t="s">
        <v>2203</v>
      </c>
    </row>
    <row r="125" spans="1:18" x14ac:dyDescent="0.3">
      <c r="A125" s="7" t="s">
        <v>54</v>
      </c>
      <c r="B125" s="7" t="s">
        <v>452</v>
      </c>
      <c r="C125" s="7" t="s">
        <v>259</v>
      </c>
      <c r="D125" s="7" t="s">
        <v>1384</v>
      </c>
      <c r="E125" s="7" t="s">
        <v>237</v>
      </c>
      <c r="F125" s="7" t="s">
        <v>256</v>
      </c>
      <c r="G125" s="7" t="s">
        <v>218</v>
      </c>
      <c r="H125" s="7" t="s">
        <v>218</v>
      </c>
      <c r="I125" s="7" t="s">
        <v>218</v>
      </c>
      <c r="J125" s="7" t="s">
        <v>218</v>
      </c>
      <c r="K125" s="7" t="s">
        <v>218</v>
      </c>
      <c r="L125" s="7" t="s">
        <v>1529</v>
      </c>
      <c r="M125" s="7" t="s">
        <v>1530</v>
      </c>
      <c r="N125" s="7" t="s">
        <v>1531</v>
      </c>
      <c r="O125" s="7" t="s">
        <v>1532</v>
      </c>
      <c r="P125" s="7" t="s">
        <v>1533</v>
      </c>
      <c r="Q125" s="7" t="s">
        <v>1534</v>
      </c>
      <c r="R125" s="7" t="s">
        <v>2203</v>
      </c>
    </row>
    <row r="126" spans="1:18" x14ac:dyDescent="0.3">
      <c r="A126" s="7" t="s">
        <v>453</v>
      </c>
      <c r="B126" s="7" t="s">
        <v>454</v>
      </c>
      <c r="C126" s="7" t="s">
        <v>259</v>
      </c>
      <c r="D126" s="7" t="s">
        <v>1384</v>
      </c>
      <c r="E126" s="7" t="s">
        <v>237</v>
      </c>
      <c r="F126" s="7" t="s">
        <v>256</v>
      </c>
      <c r="G126" s="7" t="s">
        <v>218</v>
      </c>
      <c r="H126" s="7" t="s">
        <v>218</v>
      </c>
      <c r="I126" s="7" t="s">
        <v>2144</v>
      </c>
      <c r="J126" s="7" t="s">
        <v>2145</v>
      </c>
      <c r="K126" s="7" t="s">
        <v>2145</v>
      </c>
      <c r="L126" s="7" t="s">
        <v>1535</v>
      </c>
      <c r="M126" s="7" t="s">
        <v>1536</v>
      </c>
      <c r="N126" s="7" t="s">
        <v>1537</v>
      </c>
      <c r="O126" s="7" t="s">
        <v>1538</v>
      </c>
      <c r="P126" s="7" t="s">
        <v>1539</v>
      </c>
      <c r="Q126" s="7" t="s">
        <v>1540</v>
      </c>
      <c r="R126" s="7" t="s">
        <v>2203</v>
      </c>
    </row>
    <row r="127" spans="1:18" x14ac:dyDescent="0.3">
      <c r="A127" s="7" t="s">
        <v>65</v>
      </c>
      <c r="B127" s="7" t="s">
        <v>455</v>
      </c>
      <c r="C127" s="7" t="s">
        <v>259</v>
      </c>
      <c r="D127" s="7" t="s">
        <v>1384</v>
      </c>
      <c r="E127" s="7" t="s">
        <v>237</v>
      </c>
      <c r="F127" s="7" t="s">
        <v>256</v>
      </c>
      <c r="G127" s="7" t="s">
        <v>218</v>
      </c>
      <c r="H127" s="7" t="s">
        <v>218</v>
      </c>
      <c r="I127" s="7" t="s">
        <v>218</v>
      </c>
      <c r="J127" s="7" t="s">
        <v>218</v>
      </c>
      <c r="K127" s="7" t="s">
        <v>218</v>
      </c>
      <c r="L127" s="7" t="s">
        <v>1541</v>
      </c>
      <c r="M127" s="7" t="s">
        <v>1542</v>
      </c>
      <c r="N127" s="7" t="s">
        <v>1543</v>
      </c>
      <c r="O127" s="7" t="s">
        <v>1544</v>
      </c>
      <c r="P127" s="7" t="s">
        <v>1545</v>
      </c>
      <c r="Q127" s="7" t="s">
        <v>1546</v>
      </c>
      <c r="R127" s="7" t="s">
        <v>2203</v>
      </c>
    </row>
    <row r="128" spans="1:18" x14ac:dyDescent="0.3">
      <c r="A128" s="7" t="s">
        <v>456</v>
      </c>
      <c r="B128" s="7" t="s">
        <v>457</v>
      </c>
      <c r="C128" s="7" t="s">
        <v>259</v>
      </c>
      <c r="D128" s="7" t="s">
        <v>1384</v>
      </c>
      <c r="E128" s="7" t="s">
        <v>237</v>
      </c>
      <c r="F128" s="7" t="s">
        <v>256</v>
      </c>
      <c r="G128" s="7" t="s">
        <v>218</v>
      </c>
      <c r="H128" s="7" t="s">
        <v>218</v>
      </c>
      <c r="I128" s="7" t="s">
        <v>218</v>
      </c>
      <c r="J128" s="7" t="s">
        <v>218</v>
      </c>
      <c r="K128" s="7" t="s">
        <v>218</v>
      </c>
      <c r="L128" s="7" t="s">
        <v>1547</v>
      </c>
      <c r="M128" s="7" t="s">
        <v>1548</v>
      </c>
      <c r="N128" s="7" t="s">
        <v>1549</v>
      </c>
      <c r="O128" s="7" t="s">
        <v>1550</v>
      </c>
      <c r="P128" s="7" t="s">
        <v>1551</v>
      </c>
      <c r="Q128" s="7" t="s">
        <v>1552</v>
      </c>
      <c r="R128" s="7" t="s">
        <v>2203</v>
      </c>
    </row>
    <row r="129" spans="1:18" x14ac:dyDescent="0.3">
      <c r="A129" s="7" t="s">
        <v>458</v>
      </c>
      <c r="B129" s="7" t="s">
        <v>459</v>
      </c>
      <c r="C129" s="7" t="s">
        <v>259</v>
      </c>
      <c r="D129" s="7" t="s">
        <v>1384</v>
      </c>
      <c r="E129" s="7" t="s">
        <v>237</v>
      </c>
      <c r="F129" s="7" t="s">
        <v>256</v>
      </c>
      <c r="G129" s="7" t="s">
        <v>218</v>
      </c>
      <c r="H129" s="7" t="s">
        <v>218</v>
      </c>
      <c r="I129" s="7" t="s">
        <v>218</v>
      </c>
      <c r="J129" s="7" t="s">
        <v>218</v>
      </c>
      <c r="K129" s="7" t="s">
        <v>218</v>
      </c>
      <c r="L129" s="7" t="s">
        <v>1553</v>
      </c>
      <c r="M129" s="7" t="s">
        <v>1554</v>
      </c>
      <c r="N129" s="7" t="s">
        <v>1555</v>
      </c>
      <c r="O129" s="7" t="s">
        <v>1556</v>
      </c>
      <c r="P129" s="7" t="s">
        <v>1557</v>
      </c>
      <c r="Q129" s="7" t="s">
        <v>1558</v>
      </c>
      <c r="R129" s="7" t="s">
        <v>2203</v>
      </c>
    </row>
    <row r="130" spans="1:18" x14ac:dyDescent="0.3">
      <c r="A130" s="7" t="s">
        <v>58</v>
      </c>
      <c r="B130" s="7" t="s">
        <v>460</v>
      </c>
      <c r="C130" s="7" t="s">
        <v>259</v>
      </c>
      <c r="D130" s="7" t="s">
        <v>1384</v>
      </c>
      <c r="E130" s="7" t="s">
        <v>237</v>
      </c>
      <c r="F130" s="7" t="s">
        <v>256</v>
      </c>
      <c r="G130" s="7" t="s">
        <v>218</v>
      </c>
      <c r="H130" s="7" t="s">
        <v>218</v>
      </c>
      <c r="I130" s="7" t="s">
        <v>2144</v>
      </c>
      <c r="J130" s="7" t="s">
        <v>2145</v>
      </c>
      <c r="K130" s="7" t="s">
        <v>2145</v>
      </c>
      <c r="L130" s="7" t="s">
        <v>1559</v>
      </c>
      <c r="M130" s="7" t="s">
        <v>1560</v>
      </c>
      <c r="N130" s="7" t="s">
        <v>1561</v>
      </c>
      <c r="O130" s="7" t="s">
        <v>1562</v>
      </c>
      <c r="P130" s="7" t="s">
        <v>1563</v>
      </c>
      <c r="Q130" s="7" t="s">
        <v>1564</v>
      </c>
      <c r="R130" s="7" t="s">
        <v>2203</v>
      </c>
    </row>
    <row r="131" spans="1:18" x14ac:dyDescent="0.3">
      <c r="A131" s="7" t="s">
        <v>52</v>
      </c>
      <c r="B131" s="7" t="s">
        <v>461</v>
      </c>
      <c r="C131" s="7" t="s">
        <v>259</v>
      </c>
      <c r="D131" s="7" t="s">
        <v>1384</v>
      </c>
      <c r="E131" s="7" t="s">
        <v>237</v>
      </c>
      <c r="F131" s="7" t="s">
        <v>256</v>
      </c>
      <c r="G131" s="7" t="s">
        <v>218</v>
      </c>
      <c r="H131" s="7" t="s">
        <v>218</v>
      </c>
      <c r="I131" s="7" t="s">
        <v>218</v>
      </c>
      <c r="J131" s="7" t="s">
        <v>218</v>
      </c>
      <c r="K131" s="7" t="s">
        <v>218</v>
      </c>
      <c r="L131" s="7" t="s">
        <v>1565</v>
      </c>
      <c r="M131" s="7" t="s">
        <v>1566</v>
      </c>
      <c r="N131" s="7" t="s">
        <v>1567</v>
      </c>
      <c r="O131" s="7" t="s">
        <v>1568</v>
      </c>
      <c r="P131" s="7" t="s">
        <v>1569</v>
      </c>
      <c r="Q131" s="7" t="s">
        <v>1570</v>
      </c>
      <c r="R131" s="7" t="s">
        <v>2203</v>
      </c>
    </row>
    <row r="132" spans="1:18" x14ac:dyDescent="0.3">
      <c r="A132" s="7" t="s">
        <v>462</v>
      </c>
      <c r="B132" s="7" t="s">
        <v>463</v>
      </c>
      <c r="C132" s="7" t="s">
        <v>259</v>
      </c>
      <c r="D132" s="7" t="s">
        <v>1384</v>
      </c>
      <c r="E132" s="7" t="s">
        <v>237</v>
      </c>
      <c r="F132" s="7" t="s">
        <v>256</v>
      </c>
      <c r="G132" s="7" t="s">
        <v>218</v>
      </c>
      <c r="H132" s="7" t="s">
        <v>218</v>
      </c>
      <c r="I132" s="7" t="s">
        <v>218</v>
      </c>
      <c r="J132" s="7" t="s">
        <v>218</v>
      </c>
      <c r="K132" s="7" t="s">
        <v>218</v>
      </c>
      <c r="L132" s="7" t="s">
        <v>1571</v>
      </c>
      <c r="M132" s="7" t="s">
        <v>1572</v>
      </c>
      <c r="N132" s="7" t="s">
        <v>1573</v>
      </c>
      <c r="O132" s="7" t="s">
        <v>1574</v>
      </c>
      <c r="P132" s="7" t="s">
        <v>1575</v>
      </c>
      <c r="Q132" s="7" t="s">
        <v>1576</v>
      </c>
      <c r="R132" s="7" t="s">
        <v>2203</v>
      </c>
    </row>
    <row r="133" spans="1:18" x14ac:dyDescent="0.3">
      <c r="A133" s="7" t="s">
        <v>53</v>
      </c>
      <c r="B133" s="7" t="s">
        <v>464</v>
      </c>
      <c r="C133" s="7" t="s">
        <v>259</v>
      </c>
      <c r="D133" s="7" t="s">
        <v>1384</v>
      </c>
      <c r="E133" s="7" t="s">
        <v>237</v>
      </c>
      <c r="F133" s="7" t="s">
        <v>256</v>
      </c>
      <c r="G133" s="7" t="s">
        <v>218</v>
      </c>
      <c r="H133" s="7" t="s">
        <v>218</v>
      </c>
      <c r="I133" s="7" t="s">
        <v>218</v>
      </c>
      <c r="J133" s="7" t="s">
        <v>218</v>
      </c>
      <c r="K133" s="7" t="s">
        <v>218</v>
      </c>
      <c r="L133" s="7" t="s">
        <v>1577</v>
      </c>
      <c r="M133" s="7" t="s">
        <v>1578</v>
      </c>
      <c r="N133" s="7" t="s">
        <v>1579</v>
      </c>
      <c r="O133" s="7" t="s">
        <v>1580</v>
      </c>
      <c r="P133" s="7" t="s">
        <v>1581</v>
      </c>
      <c r="Q133" s="7" t="s">
        <v>1582</v>
      </c>
      <c r="R133" s="7" t="s">
        <v>2203</v>
      </c>
    </row>
    <row r="134" spans="1:18" x14ac:dyDescent="0.3">
      <c r="A134" s="7" t="s">
        <v>465</v>
      </c>
      <c r="B134" s="7" t="s">
        <v>466</v>
      </c>
      <c r="C134" s="7" t="s">
        <v>259</v>
      </c>
      <c r="D134" s="7" t="s">
        <v>1384</v>
      </c>
      <c r="E134" s="7" t="s">
        <v>237</v>
      </c>
      <c r="F134" s="7" t="s">
        <v>256</v>
      </c>
      <c r="G134" s="7" t="s">
        <v>2144</v>
      </c>
      <c r="H134" s="7" t="s">
        <v>2144</v>
      </c>
      <c r="I134" s="7" t="s">
        <v>218</v>
      </c>
      <c r="J134" s="7" t="s">
        <v>218</v>
      </c>
      <c r="K134" s="7" t="s">
        <v>218</v>
      </c>
      <c r="L134" s="7" t="s">
        <v>1583</v>
      </c>
      <c r="M134" s="7" t="s">
        <v>1584</v>
      </c>
      <c r="N134" s="7" t="s">
        <v>1585</v>
      </c>
      <c r="O134" s="7" t="s">
        <v>1586</v>
      </c>
      <c r="P134" s="7" t="s">
        <v>1587</v>
      </c>
      <c r="Q134" s="7" t="s">
        <v>1588</v>
      </c>
      <c r="R134" s="7" t="s">
        <v>2203</v>
      </c>
    </row>
    <row r="135" spans="1:18" x14ac:dyDescent="0.3">
      <c r="A135" s="7" t="s">
        <v>467</v>
      </c>
      <c r="B135" s="7" t="s">
        <v>468</v>
      </c>
      <c r="C135" s="7" t="s">
        <v>259</v>
      </c>
      <c r="D135" s="7" t="s">
        <v>1384</v>
      </c>
      <c r="E135" s="7" t="s">
        <v>237</v>
      </c>
      <c r="F135" s="7" t="s">
        <v>256</v>
      </c>
      <c r="G135" s="7" t="s">
        <v>218</v>
      </c>
      <c r="H135" s="7" t="s">
        <v>218</v>
      </c>
      <c r="I135" s="7" t="s">
        <v>218</v>
      </c>
      <c r="J135" s="7" t="s">
        <v>218</v>
      </c>
      <c r="K135" s="7" t="s">
        <v>218</v>
      </c>
      <c r="L135" s="7" t="s">
        <v>1589</v>
      </c>
      <c r="M135" s="7" t="s">
        <v>1590</v>
      </c>
      <c r="N135" s="7" t="s">
        <v>1591</v>
      </c>
      <c r="O135" s="7" t="s">
        <v>1592</v>
      </c>
      <c r="P135" s="7" t="s">
        <v>1593</v>
      </c>
      <c r="Q135" s="7" t="s">
        <v>1594</v>
      </c>
      <c r="R135" s="7" t="s">
        <v>2203</v>
      </c>
    </row>
    <row r="136" spans="1:18" x14ac:dyDescent="0.3">
      <c r="A136" s="7" t="s">
        <v>469</v>
      </c>
      <c r="B136" s="7" t="s">
        <v>470</v>
      </c>
      <c r="C136" s="7" t="s">
        <v>259</v>
      </c>
      <c r="D136" s="7" t="s">
        <v>1384</v>
      </c>
      <c r="E136" s="7" t="s">
        <v>237</v>
      </c>
      <c r="F136" s="7" t="s">
        <v>256</v>
      </c>
      <c r="G136" s="7" t="s">
        <v>2144</v>
      </c>
      <c r="H136" s="7" t="s">
        <v>2144</v>
      </c>
      <c r="I136" s="7" t="s">
        <v>218</v>
      </c>
      <c r="J136" s="7" t="s">
        <v>218</v>
      </c>
      <c r="K136" s="7" t="s">
        <v>218</v>
      </c>
      <c r="L136" s="7" t="s">
        <v>1595</v>
      </c>
      <c r="M136" s="7" t="s">
        <v>1596</v>
      </c>
      <c r="N136" s="7" t="s">
        <v>1597</v>
      </c>
      <c r="O136" s="7" t="s">
        <v>1598</v>
      </c>
      <c r="P136" s="7" t="s">
        <v>1599</v>
      </c>
      <c r="Q136" s="7" t="s">
        <v>1600</v>
      </c>
      <c r="R136" s="7" t="s">
        <v>2203</v>
      </c>
    </row>
    <row r="137" spans="1:18" x14ac:dyDescent="0.3">
      <c r="A137" s="7" t="s">
        <v>64</v>
      </c>
      <c r="B137" s="7" t="s">
        <v>471</v>
      </c>
      <c r="C137" s="7" t="s">
        <v>551</v>
      </c>
      <c r="D137" s="7" t="s">
        <v>1601</v>
      </c>
      <c r="E137" s="7" t="s">
        <v>237</v>
      </c>
      <c r="F137" s="7" t="s">
        <v>238</v>
      </c>
      <c r="G137" s="7" t="s">
        <v>218</v>
      </c>
      <c r="H137" s="7" t="s">
        <v>218</v>
      </c>
      <c r="I137" s="7" t="s">
        <v>218</v>
      </c>
      <c r="J137" s="7" t="s">
        <v>218</v>
      </c>
      <c r="K137" s="7" t="s">
        <v>218</v>
      </c>
      <c r="L137" s="7" t="s">
        <v>1602</v>
      </c>
      <c r="M137" s="7" t="s">
        <v>1603</v>
      </c>
      <c r="N137" s="7" t="s">
        <v>1604</v>
      </c>
      <c r="O137" s="7" t="s">
        <v>1605</v>
      </c>
      <c r="P137" s="7" t="s">
        <v>1606</v>
      </c>
      <c r="Q137" s="7" t="s">
        <v>1607</v>
      </c>
      <c r="R137" s="7" t="s">
        <v>2202</v>
      </c>
    </row>
    <row r="138" spans="1:18" x14ac:dyDescent="0.3">
      <c r="A138" s="7" t="s">
        <v>63</v>
      </c>
      <c r="B138" s="7" t="s">
        <v>472</v>
      </c>
      <c r="C138" s="7" t="s">
        <v>551</v>
      </c>
      <c r="D138" s="7" t="s">
        <v>1601</v>
      </c>
      <c r="E138" s="7" t="s">
        <v>237</v>
      </c>
      <c r="F138" s="7" t="s">
        <v>238</v>
      </c>
      <c r="G138" s="7" t="s">
        <v>218</v>
      </c>
      <c r="H138" s="7" t="s">
        <v>218</v>
      </c>
      <c r="I138" s="7" t="s">
        <v>2144</v>
      </c>
      <c r="J138" s="7" t="s">
        <v>2145</v>
      </c>
      <c r="K138" s="7" t="s">
        <v>2145</v>
      </c>
      <c r="L138" s="7" t="s">
        <v>1608</v>
      </c>
      <c r="M138" s="7" t="s">
        <v>1609</v>
      </c>
      <c r="N138" s="7" t="s">
        <v>1610</v>
      </c>
      <c r="O138" s="7" t="s">
        <v>1611</v>
      </c>
      <c r="P138" s="7" t="s">
        <v>1612</v>
      </c>
      <c r="Q138" s="7" t="s">
        <v>1613</v>
      </c>
      <c r="R138" s="7" t="s">
        <v>2202</v>
      </c>
    </row>
    <row r="139" spans="1:18" x14ac:dyDescent="0.3">
      <c r="A139" s="7" t="s">
        <v>473</v>
      </c>
      <c r="B139" s="7" t="s">
        <v>474</v>
      </c>
      <c r="C139" s="7" t="s">
        <v>551</v>
      </c>
      <c r="D139" s="7" t="s">
        <v>1601</v>
      </c>
      <c r="E139" s="7" t="s">
        <v>237</v>
      </c>
      <c r="F139" s="7" t="s">
        <v>238</v>
      </c>
      <c r="G139" s="7" t="s">
        <v>218</v>
      </c>
      <c r="H139" s="7" t="s">
        <v>218</v>
      </c>
      <c r="I139" s="7" t="s">
        <v>218</v>
      </c>
      <c r="J139" s="7" t="s">
        <v>218</v>
      </c>
      <c r="K139" s="7" t="s">
        <v>218</v>
      </c>
      <c r="L139" s="7" t="s">
        <v>1614</v>
      </c>
      <c r="M139" s="7" t="s">
        <v>1615</v>
      </c>
      <c r="N139" s="7" t="s">
        <v>1616</v>
      </c>
      <c r="O139" s="7" t="s">
        <v>1617</v>
      </c>
      <c r="P139" s="7" t="s">
        <v>1618</v>
      </c>
      <c r="Q139" s="7" t="s">
        <v>1619</v>
      </c>
      <c r="R139" s="7" t="s">
        <v>2202</v>
      </c>
    </row>
    <row r="140" spans="1:18" x14ac:dyDescent="0.3">
      <c r="A140" s="7" t="s">
        <v>475</v>
      </c>
      <c r="B140" s="7" t="s">
        <v>476</v>
      </c>
      <c r="C140" s="7" t="s">
        <v>551</v>
      </c>
      <c r="D140" s="7" t="s">
        <v>1601</v>
      </c>
      <c r="E140" s="7" t="s">
        <v>237</v>
      </c>
      <c r="F140" s="7" t="s">
        <v>238</v>
      </c>
      <c r="G140" s="7" t="s">
        <v>218</v>
      </c>
      <c r="H140" s="7" t="s">
        <v>218</v>
      </c>
      <c r="I140" s="7" t="s">
        <v>218</v>
      </c>
      <c r="J140" s="7" t="s">
        <v>218</v>
      </c>
      <c r="K140" s="7" t="s">
        <v>218</v>
      </c>
      <c r="L140" s="7" t="s">
        <v>1620</v>
      </c>
      <c r="M140" s="7" t="s">
        <v>1621</v>
      </c>
      <c r="N140" s="7" t="s">
        <v>1622</v>
      </c>
      <c r="O140" s="7" t="s">
        <v>1623</v>
      </c>
      <c r="P140" s="7" t="s">
        <v>1624</v>
      </c>
      <c r="Q140" s="7" t="s">
        <v>1625</v>
      </c>
      <c r="R140" s="7" t="s">
        <v>2202</v>
      </c>
    </row>
    <row r="141" spans="1:18" x14ac:dyDescent="0.3">
      <c r="A141" s="7" t="s">
        <v>66</v>
      </c>
      <c r="B141" s="7" t="s">
        <v>477</v>
      </c>
      <c r="C141" s="7" t="s">
        <v>552</v>
      </c>
      <c r="D141" s="7" t="s">
        <v>1601</v>
      </c>
      <c r="E141" s="7" t="s">
        <v>237</v>
      </c>
      <c r="F141" s="7" t="s">
        <v>238</v>
      </c>
      <c r="G141" s="7" t="s">
        <v>218</v>
      </c>
      <c r="H141" s="7" t="s">
        <v>218</v>
      </c>
      <c r="I141" s="7" t="s">
        <v>218</v>
      </c>
      <c r="J141" s="7" t="s">
        <v>218</v>
      </c>
      <c r="K141" s="7" t="s">
        <v>218</v>
      </c>
      <c r="L141" s="7" t="s">
        <v>1626</v>
      </c>
      <c r="M141" s="7" t="s">
        <v>1627</v>
      </c>
      <c r="N141" s="7" t="s">
        <v>1628</v>
      </c>
      <c r="O141" s="7" t="s">
        <v>1629</v>
      </c>
      <c r="P141" s="7" t="s">
        <v>1630</v>
      </c>
      <c r="Q141" s="7" t="s">
        <v>1631</v>
      </c>
      <c r="R141" s="7" t="s">
        <v>2202</v>
      </c>
    </row>
    <row r="142" spans="1:18" x14ac:dyDescent="0.3">
      <c r="A142" s="7" t="s">
        <v>478</v>
      </c>
      <c r="B142" s="7" t="s">
        <v>479</v>
      </c>
      <c r="C142" s="7" t="s">
        <v>552</v>
      </c>
      <c r="D142" s="7" t="s">
        <v>1601</v>
      </c>
      <c r="E142" s="7" t="s">
        <v>237</v>
      </c>
      <c r="F142" s="7" t="s">
        <v>238</v>
      </c>
      <c r="G142" s="7" t="s">
        <v>218</v>
      </c>
      <c r="H142" s="7" t="s">
        <v>218</v>
      </c>
      <c r="I142" s="7" t="s">
        <v>2144</v>
      </c>
      <c r="J142" s="7" t="s">
        <v>2145</v>
      </c>
      <c r="K142" s="7" t="s">
        <v>2145</v>
      </c>
      <c r="L142" s="7" t="s">
        <v>1632</v>
      </c>
      <c r="M142" s="7" t="s">
        <v>1633</v>
      </c>
      <c r="N142" s="7" t="s">
        <v>1634</v>
      </c>
      <c r="O142" s="7" t="s">
        <v>1635</v>
      </c>
      <c r="P142" s="7" t="s">
        <v>1636</v>
      </c>
      <c r="Q142" s="7" t="s">
        <v>1637</v>
      </c>
      <c r="R142" s="7" t="s">
        <v>2202</v>
      </c>
    </row>
    <row r="143" spans="1:18" x14ac:dyDescent="0.3">
      <c r="A143" s="7" t="s">
        <v>480</v>
      </c>
      <c r="B143" s="7" t="s">
        <v>481</v>
      </c>
      <c r="C143" s="7" t="s">
        <v>552</v>
      </c>
      <c r="D143" s="7" t="s">
        <v>1601</v>
      </c>
      <c r="E143" s="7" t="s">
        <v>237</v>
      </c>
      <c r="F143" s="7" t="s">
        <v>238</v>
      </c>
      <c r="G143" s="7" t="s">
        <v>218</v>
      </c>
      <c r="H143" s="7" t="s">
        <v>218</v>
      </c>
      <c r="I143" s="7" t="s">
        <v>218</v>
      </c>
      <c r="J143" s="7" t="s">
        <v>218</v>
      </c>
      <c r="K143" s="7" t="s">
        <v>218</v>
      </c>
      <c r="L143" s="7" t="s">
        <v>1638</v>
      </c>
      <c r="M143" s="7" t="s">
        <v>1639</v>
      </c>
      <c r="N143" s="7" t="s">
        <v>1640</v>
      </c>
      <c r="O143" s="7" t="s">
        <v>1641</v>
      </c>
      <c r="P143" s="7" t="s">
        <v>1642</v>
      </c>
      <c r="Q143" s="7" t="s">
        <v>1643</v>
      </c>
      <c r="R143" s="7" t="s">
        <v>2202</v>
      </c>
    </row>
    <row r="144" spans="1:18" x14ac:dyDescent="0.3">
      <c r="A144" s="7" t="s">
        <v>201</v>
      </c>
      <c r="B144" s="7" t="s">
        <v>482</v>
      </c>
      <c r="C144" s="7" t="s">
        <v>552</v>
      </c>
      <c r="D144" s="7" t="s">
        <v>1601</v>
      </c>
      <c r="E144" s="7" t="s">
        <v>237</v>
      </c>
      <c r="F144" s="7" t="s">
        <v>238</v>
      </c>
      <c r="G144" s="7" t="s">
        <v>218</v>
      </c>
      <c r="H144" s="7" t="s">
        <v>218</v>
      </c>
      <c r="I144" s="7" t="s">
        <v>218</v>
      </c>
      <c r="J144" s="7" t="s">
        <v>218</v>
      </c>
      <c r="K144" s="7" t="s">
        <v>218</v>
      </c>
      <c r="L144" s="7" t="s">
        <v>1644</v>
      </c>
      <c r="M144" s="7" t="s">
        <v>1645</v>
      </c>
      <c r="N144" s="7" t="s">
        <v>1646</v>
      </c>
      <c r="O144" s="7" t="s">
        <v>1647</v>
      </c>
      <c r="P144" s="7" t="s">
        <v>1648</v>
      </c>
      <c r="Q144" s="7" t="s">
        <v>1649</v>
      </c>
      <c r="R144" s="7" t="s">
        <v>2202</v>
      </c>
    </row>
    <row r="145" spans="1:18" x14ac:dyDescent="0.3">
      <c r="A145" s="7" t="s">
        <v>76</v>
      </c>
      <c r="B145" s="7" t="s">
        <v>553</v>
      </c>
      <c r="C145" s="7" t="s">
        <v>260</v>
      </c>
      <c r="D145" s="7" t="s">
        <v>1601</v>
      </c>
      <c r="E145" s="7" t="s">
        <v>237</v>
      </c>
      <c r="F145" s="7" t="s">
        <v>238</v>
      </c>
      <c r="G145" s="7" t="s">
        <v>218</v>
      </c>
      <c r="H145" s="7" t="s">
        <v>218</v>
      </c>
      <c r="I145" s="7" t="s">
        <v>218</v>
      </c>
      <c r="J145" s="7" t="s">
        <v>218</v>
      </c>
      <c r="K145" s="7" t="s">
        <v>218</v>
      </c>
      <c r="L145" s="7" t="s">
        <v>1650</v>
      </c>
      <c r="M145" s="7" t="s">
        <v>1651</v>
      </c>
      <c r="N145" s="7" t="s">
        <v>1652</v>
      </c>
      <c r="O145" s="7" t="s">
        <v>1653</v>
      </c>
      <c r="P145" s="7" t="s">
        <v>1654</v>
      </c>
      <c r="Q145" s="7" t="s">
        <v>1655</v>
      </c>
      <c r="R145" s="7" t="s">
        <v>2202</v>
      </c>
    </row>
    <row r="146" spans="1:18" x14ac:dyDescent="0.3">
      <c r="A146" s="7" t="s">
        <v>483</v>
      </c>
      <c r="B146" s="7" t="s">
        <v>554</v>
      </c>
      <c r="C146" s="7" t="s">
        <v>260</v>
      </c>
      <c r="D146" s="7" t="s">
        <v>1601</v>
      </c>
      <c r="E146" s="7" t="s">
        <v>237</v>
      </c>
      <c r="F146" s="7" t="s">
        <v>238</v>
      </c>
      <c r="G146" s="7" t="s">
        <v>218</v>
      </c>
      <c r="H146" s="7" t="s">
        <v>218</v>
      </c>
      <c r="I146" s="7" t="s">
        <v>218</v>
      </c>
      <c r="J146" s="7" t="s">
        <v>218</v>
      </c>
      <c r="K146" s="7" t="s">
        <v>218</v>
      </c>
      <c r="L146" s="7" t="s">
        <v>1656</v>
      </c>
      <c r="M146" s="7" t="s">
        <v>1657</v>
      </c>
      <c r="N146" s="7" t="s">
        <v>1658</v>
      </c>
      <c r="O146" s="7" t="s">
        <v>1659</v>
      </c>
      <c r="P146" s="7" t="s">
        <v>1660</v>
      </c>
      <c r="Q146" s="7" t="s">
        <v>1661</v>
      </c>
      <c r="R146" s="7" t="s">
        <v>2202</v>
      </c>
    </row>
    <row r="147" spans="1:18" x14ac:dyDescent="0.3">
      <c r="A147" s="7" t="s">
        <v>77</v>
      </c>
      <c r="B147" s="7" t="s">
        <v>555</v>
      </c>
      <c r="C147" s="7" t="s">
        <v>260</v>
      </c>
      <c r="D147" s="7" t="s">
        <v>1601</v>
      </c>
      <c r="E147" s="7" t="s">
        <v>237</v>
      </c>
      <c r="F147" s="7" t="s">
        <v>238</v>
      </c>
      <c r="G147" s="7" t="s">
        <v>218</v>
      </c>
      <c r="H147" s="7" t="s">
        <v>218</v>
      </c>
      <c r="I147" s="7" t="s">
        <v>218</v>
      </c>
      <c r="J147" s="7" t="s">
        <v>218</v>
      </c>
      <c r="K147" s="7" t="s">
        <v>218</v>
      </c>
      <c r="L147" s="7" t="s">
        <v>1662</v>
      </c>
      <c r="M147" s="7" t="s">
        <v>1663</v>
      </c>
      <c r="N147" s="7" t="s">
        <v>1664</v>
      </c>
      <c r="O147" s="7" t="s">
        <v>1665</v>
      </c>
      <c r="P147" s="7" t="s">
        <v>1666</v>
      </c>
      <c r="Q147" s="7" t="s">
        <v>1667</v>
      </c>
      <c r="R147" s="7" t="s">
        <v>2202</v>
      </c>
    </row>
    <row r="148" spans="1:18" x14ac:dyDescent="0.3">
      <c r="A148" s="7" t="s">
        <v>78</v>
      </c>
      <c r="B148" s="7" t="s">
        <v>556</v>
      </c>
      <c r="C148" s="7" t="s">
        <v>260</v>
      </c>
      <c r="D148" s="7" t="s">
        <v>1601</v>
      </c>
      <c r="E148" s="7" t="s">
        <v>237</v>
      </c>
      <c r="F148" s="7" t="s">
        <v>238</v>
      </c>
      <c r="G148" s="7" t="s">
        <v>218</v>
      </c>
      <c r="H148" s="7" t="s">
        <v>218</v>
      </c>
      <c r="I148" s="7" t="s">
        <v>218</v>
      </c>
      <c r="J148" s="7" t="s">
        <v>218</v>
      </c>
      <c r="K148" s="7" t="s">
        <v>218</v>
      </c>
      <c r="L148" s="7" t="s">
        <v>1668</v>
      </c>
      <c r="M148" s="7" t="s">
        <v>1669</v>
      </c>
      <c r="N148" s="7" t="s">
        <v>1670</v>
      </c>
      <c r="O148" s="7" t="s">
        <v>1671</v>
      </c>
      <c r="P148" s="7" t="s">
        <v>1672</v>
      </c>
      <c r="Q148" s="7" t="s">
        <v>1673</v>
      </c>
      <c r="R148" s="7" t="s">
        <v>2202</v>
      </c>
    </row>
    <row r="149" spans="1:18" x14ac:dyDescent="0.3">
      <c r="A149" s="7" t="s">
        <v>197</v>
      </c>
      <c r="B149" s="7" t="s">
        <v>557</v>
      </c>
      <c r="C149" s="7" t="s">
        <v>260</v>
      </c>
      <c r="D149" s="7" t="s">
        <v>1601</v>
      </c>
      <c r="E149" s="7" t="s">
        <v>237</v>
      </c>
      <c r="F149" s="7" t="s">
        <v>238</v>
      </c>
      <c r="G149" s="7" t="s">
        <v>218</v>
      </c>
      <c r="H149" s="7" t="s">
        <v>218</v>
      </c>
      <c r="I149" s="7" t="s">
        <v>218</v>
      </c>
      <c r="J149" s="7" t="s">
        <v>218</v>
      </c>
      <c r="K149" s="7" t="s">
        <v>218</v>
      </c>
      <c r="L149" s="7" t="s">
        <v>1674</v>
      </c>
      <c r="M149" s="7" t="s">
        <v>1675</v>
      </c>
      <c r="N149" s="7" t="s">
        <v>1676</v>
      </c>
      <c r="O149" s="7" t="s">
        <v>1677</v>
      </c>
      <c r="P149" s="7" t="s">
        <v>1678</v>
      </c>
      <c r="Q149" s="7" t="s">
        <v>1679</v>
      </c>
      <c r="R149" s="7" t="s">
        <v>2202</v>
      </c>
    </row>
    <row r="150" spans="1:18" x14ac:dyDescent="0.3">
      <c r="A150" s="7" t="s">
        <v>68</v>
      </c>
      <c r="B150" s="7" t="s">
        <v>558</v>
      </c>
      <c r="C150" s="7" t="s">
        <v>260</v>
      </c>
      <c r="D150" s="7" t="s">
        <v>1601</v>
      </c>
      <c r="E150" s="7" t="s">
        <v>237</v>
      </c>
      <c r="F150" s="7" t="s">
        <v>238</v>
      </c>
      <c r="G150" s="7" t="s">
        <v>218</v>
      </c>
      <c r="H150" s="7" t="s">
        <v>218</v>
      </c>
      <c r="I150" s="7" t="s">
        <v>218</v>
      </c>
      <c r="J150" s="7" t="s">
        <v>218</v>
      </c>
      <c r="K150" s="7" t="s">
        <v>218</v>
      </c>
      <c r="L150" s="7" t="s">
        <v>1680</v>
      </c>
      <c r="M150" s="7" t="s">
        <v>1681</v>
      </c>
      <c r="N150" s="7" t="s">
        <v>1682</v>
      </c>
      <c r="O150" s="7" t="s">
        <v>1683</v>
      </c>
      <c r="P150" s="7" t="s">
        <v>1684</v>
      </c>
      <c r="Q150" s="7" t="s">
        <v>1685</v>
      </c>
      <c r="R150" s="7" t="s">
        <v>2202</v>
      </c>
    </row>
    <row r="151" spans="1:18" x14ac:dyDescent="0.3">
      <c r="A151" s="7" t="s">
        <v>484</v>
      </c>
      <c r="B151" s="7" t="s">
        <v>559</v>
      </c>
      <c r="C151" s="7" t="s">
        <v>261</v>
      </c>
      <c r="D151" s="7" t="s">
        <v>1601</v>
      </c>
      <c r="E151" s="7" t="s">
        <v>237</v>
      </c>
      <c r="F151" s="7" t="s">
        <v>238</v>
      </c>
      <c r="G151" s="7" t="s">
        <v>218</v>
      </c>
      <c r="H151" s="7" t="s">
        <v>218</v>
      </c>
      <c r="I151" s="7" t="s">
        <v>218</v>
      </c>
      <c r="J151" s="7" t="s">
        <v>218</v>
      </c>
      <c r="K151" s="7" t="s">
        <v>218</v>
      </c>
      <c r="L151" s="7" t="s">
        <v>1686</v>
      </c>
      <c r="M151" s="7" t="s">
        <v>1687</v>
      </c>
      <c r="N151" s="7" t="s">
        <v>1688</v>
      </c>
      <c r="O151" s="7" t="s">
        <v>1689</v>
      </c>
      <c r="P151" s="7" t="s">
        <v>1690</v>
      </c>
      <c r="Q151" s="7" t="s">
        <v>1691</v>
      </c>
      <c r="R151" s="7" t="s">
        <v>2202</v>
      </c>
    </row>
    <row r="152" spans="1:18" x14ac:dyDescent="0.3">
      <c r="A152" s="7" t="s">
        <v>79</v>
      </c>
      <c r="B152" s="7" t="s">
        <v>560</v>
      </c>
      <c r="C152" s="7" t="s">
        <v>261</v>
      </c>
      <c r="D152" s="7" t="s">
        <v>1601</v>
      </c>
      <c r="E152" s="7" t="s">
        <v>237</v>
      </c>
      <c r="F152" s="7" t="s">
        <v>238</v>
      </c>
      <c r="G152" s="7" t="s">
        <v>218</v>
      </c>
      <c r="H152" s="7" t="s">
        <v>218</v>
      </c>
      <c r="I152" s="7" t="s">
        <v>218</v>
      </c>
      <c r="J152" s="7" t="s">
        <v>218</v>
      </c>
      <c r="K152" s="7" t="s">
        <v>218</v>
      </c>
      <c r="L152" s="7" t="s">
        <v>1692</v>
      </c>
      <c r="M152" s="7" t="s">
        <v>1693</v>
      </c>
      <c r="N152" s="7" t="s">
        <v>1694</v>
      </c>
      <c r="O152" s="7" t="s">
        <v>1695</v>
      </c>
      <c r="P152" s="7" t="s">
        <v>1696</v>
      </c>
      <c r="Q152" s="7" t="s">
        <v>1697</v>
      </c>
      <c r="R152" s="7" t="s">
        <v>2202</v>
      </c>
    </row>
    <row r="153" spans="1:18" x14ac:dyDescent="0.3">
      <c r="A153" s="7" t="s">
        <v>81</v>
      </c>
      <c r="B153" s="7" t="s">
        <v>561</v>
      </c>
      <c r="C153" s="7" t="s">
        <v>261</v>
      </c>
      <c r="D153" s="7" t="s">
        <v>1601</v>
      </c>
      <c r="E153" s="7" t="s">
        <v>237</v>
      </c>
      <c r="F153" s="7" t="s">
        <v>238</v>
      </c>
      <c r="G153" s="7" t="s">
        <v>218</v>
      </c>
      <c r="H153" s="7" t="s">
        <v>218</v>
      </c>
      <c r="I153" s="7" t="s">
        <v>218</v>
      </c>
      <c r="J153" s="7" t="s">
        <v>218</v>
      </c>
      <c r="K153" s="7" t="s">
        <v>218</v>
      </c>
      <c r="L153" s="7" t="s">
        <v>1698</v>
      </c>
      <c r="M153" s="7" t="s">
        <v>1699</v>
      </c>
      <c r="N153" s="7" t="s">
        <v>1700</v>
      </c>
      <c r="O153" s="7" t="s">
        <v>1701</v>
      </c>
      <c r="P153" s="7" t="s">
        <v>1702</v>
      </c>
      <c r="Q153" s="7" t="s">
        <v>1703</v>
      </c>
      <c r="R153" s="7" t="s">
        <v>2202</v>
      </c>
    </row>
    <row r="154" spans="1:18" x14ac:dyDescent="0.3">
      <c r="A154" s="7" t="s">
        <v>179</v>
      </c>
      <c r="B154" s="7" t="s">
        <v>562</v>
      </c>
      <c r="C154" s="7" t="s">
        <v>261</v>
      </c>
      <c r="D154" s="7" t="s">
        <v>1601</v>
      </c>
      <c r="E154" s="7" t="s">
        <v>237</v>
      </c>
      <c r="F154" s="7" t="s">
        <v>238</v>
      </c>
      <c r="G154" s="7" t="s">
        <v>2144</v>
      </c>
      <c r="H154" s="7" t="s">
        <v>2144</v>
      </c>
      <c r="I154" s="7" t="s">
        <v>218</v>
      </c>
      <c r="J154" s="7" t="s">
        <v>218</v>
      </c>
      <c r="K154" s="7" t="s">
        <v>218</v>
      </c>
      <c r="L154" s="7" t="s">
        <v>1704</v>
      </c>
      <c r="M154" s="7" t="s">
        <v>1705</v>
      </c>
      <c r="N154" s="7" t="s">
        <v>1706</v>
      </c>
      <c r="O154" s="7" t="s">
        <v>1707</v>
      </c>
      <c r="P154" s="7" t="s">
        <v>1708</v>
      </c>
      <c r="Q154" s="7" t="s">
        <v>1709</v>
      </c>
      <c r="R154" s="7" t="s">
        <v>2202</v>
      </c>
    </row>
    <row r="155" spans="1:18" x14ac:dyDescent="0.3">
      <c r="A155" s="7" t="s">
        <v>75</v>
      </c>
      <c r="B155" s="7" t="s">
        <v>563</v>
      </c>
      <c r="C155" s="7" t="s">
        <v>261</v>
      </c>
      <c r="D155" s="7" t="s">
        <v>1601</v>
      </c>
      <c r="E155" s="7" t="s">
        <v>237</v>
      </c>
      <c r="F155" s="7" t="s">
        <v>238</v>
      </c>
      <c r="G155" s="7" t="s">
        <v>218</v>
      </c>
      <c r="H155" s="7" t="s">
        <v>218</v>
      </c>
      <c r="I155" s="7" t="s">
        <v>218</v>
      </c>
      <c r="J155" s="7" t="s">
        <v>218</v>
      </c>
      <c r="K155" s="7" t="s">
        <v>218</v>
      </c>
      <c r="L155" s="7" t="s">
        <v>1710</v>
      </c>
      <c r="M155" s="7" t="s">
        <v>1711</v>
      </c>
      <c r="N155" s="7" t="s">
        <v>1712</v>
      </c>
      <c r="O155" s="7" t="s">
        <v>1713</v>
      </c>
      <c r="P155" s="7" t="s">
        <v>1714</v>
      </c>
      <c r="Q155" s="7" t="s">
        <v>1715</v>
      </c>
      <c r="R155" s="7" t="s">
        <v>2202</v>
      </c>
    </row>
    <row r="156" spans="1:18" x14ac:dyDescent="0.3">
      <c r="A156" s="7" t="s">
        <v>74</v>
      </c>
      <c r="B156" s="7" t="s">
        <v>564</v>
      </c>
      <c r="C156" s="7" t="s">
        <v>261</v>
      </c>
      <c r="D156" s="7" t="s">
        <v>1601</v>
      </c>
      <c r="E156" s="7" t="s">
        <v>237</v>
      </c>
      <c r="F156" s="7" t="s">
        <v>238</v>
      </c>
      <c r="G156" s="7" t="s">
        <v>2144</v>
      </c>
      <c r="H156" s="7" t="s">
        <v>2144</v>
      </c>
      <c r="I156" s="7" t="s">
        <v>218</v>
      </c>
      <c r="J156" s="7" t="s">
        <v>218</v>
      </c>
      <c r="K156" s="7" t="s">
        <v>218</v>
      </c>
      <c r="L156" s="7" t="s">
        <v>1716</v>
      </c>
      <c r="M156" s="7" t="s">
        <v>1717</v>
      </c>
      <c r="N156" s="7" t="s">
        <v>1718</v>
      </c>
      <c r="O156" s="7" t="s">
        <v>1719</v>
      </c>
      <c r="P156" s="7" t="s">
        <v>1720</v>
      </c>
      <c r="Q156" s="7" t="s">
        <v>1721</v>
      </c>
      <c r="R156" s="7" t="s">
        <v>2202</v>
      </c>
    </row>
    <row r="157" spans="1:18" x14ac:dyDescent="0.3">
      <c r="A157" s="7" t="s">
        <v>80</v>
      </c>
      <c r="B157" s="7" t="s">
        <v>565</v>
      </c>
      <c r="C157" s="7" t="s">
        <v>261</v>
      </c>
      <c r="D157" s="7" t="s">
        <v>1601</v>
      </c>
      <c r="E157" s="7" t="s">
        <v>237</v>
      </c>
      <c r="F157" s="7" t="s">
        <v>238</v>
      </c>
      <c r="G157" s="7" t="s">
        <v>218</v>
      </c>
      <c r="H157" s="7" t="s">
        <v>218</v>
      </c>
      <c r="I157" s="7" t="s">
        <v>218</v>
      </c>
      <c r="J157" s="7" t="s">
        <v>218</v>
      </c>
      <c r="K157" s="7" t="s">
        <v>218</v>
      </c>
      <c r="L157" s="7" t="s">
        <v>1722</v>
      </c>
      <c r="M157" s="7" t="s">
        <v>1723</v>
      </c>
      <c r="N157" s="7" t="s">
        <v>1724</v>
      </c>
      <c r="O157" s="7" t="s">
        <v>1725</v>
      </c>
      <c r="P157" s="7" t="s">
        <v>1726</v>
      </c>
      <c r="Q157" s="7" t="s">
        <v>1727</v>
      </c>
      <c r="R157" s="7" t="s">
        <v>2202</v>
      </c>
    </row>
    <row r="158" spans="1:18" x14ac:dyDescent="0.3">
      <c r="A158" s="7" t="s">
        <v>485</v>
      </c>
      <c r="B158" s="7" t="s">
        <v>566</v>
      </c>
      <c r="C158" s="7" t="s">
        <v>261</v>
      </c>
      <c r="D158" s="7" t="s">
        <v>1601</v>
      </c>
      <c r="E158" s="7" t="s">
        <v>237</v>
      </c>
      <c r="F158" s="7" t="s">
        <v>238</v>
      </c>
      <c r="G158" s="7" t="s">
        <v>218</v>
      </c>
      <c r="H158" s="7" t="s">
        <v>218</v>
      </c>
      <c r="I158" s="7" t="s">
        <v>218</v>
      </c>
      <c r="J158" s="7" t="s">
        <v>218</v>
      </c>
      <c r="K158" s="7" t="s">
        <v>218</v>
      </c>
      <c r="L158" s="7" t="s">
        <v>1728</v>
      </c>
      <c r="M158" s="7" t="s">
        <v>1729</v>
      </c>
      <c r="N158" s="7" t="s">
        <v>1730</v>
      </c>
      <c r="O158" s="7" t="s">
        <v>1731</v>
      </c>
      <c r="P158" s="7" t="s">
        <v>1732</v>
      </c>
      <c r="Q158" s="7" t="s">
        <v>1733</v>
      </c>
      <c r="R158" s="7" t="s">
        <v>2202</v>
      </c>
    </row>
    <row r="159" spans="1:18" x14ac:dyDescent="0.3">
      <c r="A159" s="7" t="s">
        <v>486</v>
      </c>
      <c r="B159" s="7" t="s">
        <v>567</v>
      </c>
      <c r="C159" s="7" t="s">
        <v>261</v>
      </c>
      <c r="D159" s="7" t="s">
        <v>1601</v>
      </c>
      <c r="E159" s="7" t="s">
        <v>237</v>
      </c>
      <c r="F159" s="7" t="s">
        <v>238</v>
      </c>
      <c r="G159" s="7" t="s">
        <v>218</v>
      </c>
      <c r="H159" s="7" t="s">
        <v>218</v>
      </c>
      <c r="I159" s="7" t="s">
        <v>218</v>
      </c>
      <c r="J159" s="7" t="s">
        <v>218</v>
      </c>
      <c r="K159" s="7" t="s">
        <v>218</v>
      </c>
      <c r="L159" s="7" t="s">
        <v>1734</v>
      </c>
      <c r="M159" s="7" t="s">
        <v>1735</v>
      </c>
      <c r="N159" s="7" t="s">
        <v>1736</v>
      </c>
      <c r="O159" s="7" t="s">
        <v>1737</v>
      </c>
      <c r="P159" s="7" t="s">
        <v>1738</v>
      </c>
      <c r="Q159" s="7" t="s">
        <v>1739</v>
      </c>
      <c r="R159" s="7" t="s">
        <v>2202</v>
      </c>
    </row>
    <row r="160" spans="1:18" x14ac:dyDescent="0.3">
      <c r="A160" s="7" t="s">
        <v>487</v>
      </c>
      <c r="B160" s="7" t="s">
        <v>568</v>
      </c>
      <c r="C160" s="7" t="s">
        <v>261</v>
      </c>
      <c r="D160" s="7" t="s">
        <v>1601</v>
      </c>
      <c r="E160" s="7" t="s">
        <v>237</v>
      </c>
      <c r="F160" s="7" t="s">
        <v>238</v>
      </c>
      <c r="G160" s="7" t="s">
        <v>218</v>
      </c>
      <c r="H160" s="7" t="s">
        <v>218</v>
      </c>
      <c r="I160" s="7" t="s">
        <v>218</v>
      </c>
      <c r="J160" s="7" t="s">
        <v>218</v>
      </c>
      <c r="K160" s="7" t="s">
        <v>218</v>
      </c>
      <c r="L160" s="7" t="s">
        <v>1740</v>
      </c>
      <c r="M160" s="7" t="s">
        <v>1741</v>
      </c>
      <c r="N160" s="7" t="s">
        <v>1742</v>
      </c>
      <c r="O160" s="7" t="s">
        <v>1743</v>
      </c>
      <c r="P160" s="7" t="s">
        <v>1744</v>
      </c>
      <c r="Q160" s="7" t="s">
        <v>1745</v>
      </c>
      <c r="R160" s="7" t="s">
        <v>2202</v>
      </c>
    </row>
    <row r="161" spans="1:18" x14ac:dyDescent="0.3">
      <c r="A161" s="7" t="s">
        <v>73</v>
      </c>
      <c r="B161" s="7" t="s">
        <v>569</v>
      </c>
      <c r="C161" s="7" t="s">
        <v>261</v>
      </c>
      <c r="D161" s="7" t="s">
        <v>1601</v>
      </c>
      <c r="E161" s="7" t="s">
        <v>237</v>
      </c>
      <c r="F161" s="7" t="s">
        <v>238</v>
      </c>
      <c r="G161" s="7" t="s">
        <v>218</v>
      </c>
      <c r="H161" s="7" t="s">
        <v>218</v>
      </c>
      <c r="I161" s="7" t="s">
        <v>218</v>
      </c>
      <c r="J161" s="7" t="s">
        <v>218</v>
      </c>
      <c r="K161" s="7" t="s">
        <v>218</v>
      </c>
      <c r="L161" s="7" t="s">
        <v>1746</v>
      </c>
      <c r="M161" s="7" t="s">
        <v>1747</v>
      </c>
      <c r="N161" s="7" t="s">
        <v>1748</v>
      </c>
      <c r="O161" s="7" t="s">
        <v>1749</v>
      </c>
      <c r="P161" s="7" t="s">
        <v>1750</v>
      </c>
      <c r="Q161" s="7" t="s">
        <v>1751</v>
      </c>
      <c r="R161" s="7" t="s">
        <v>2202</v>
      </c>
    </row>
    <row r="162" spans="1:18" x14ac:dyDescent="0.3">
      <c r="A162" s="7" t="s">
        <v>488</v>
      </c>
      <c r="B162" s="7" t="s">
        <v>570</v>
      </c>
      <c r="C162" s="7" t="s">
        <v>261</v>
      </c>
      <c r="D162" s="7" t="s">
        <v>1601</v>
      </c>
      <c r="E162" s="7" t="s">
        <v>237</v>
      </c>
      <c r="F162" s="7" t="s">
        <v>238</v>
      </c>
      <c r="G162" s="7" t="s">
        <v>218</v>
      </c>
      <c r="H162" s="7" t="s">
        <v>218</v>
      </c>
      <c r="I162" s="7" t="s">
        <v>2146</v>
      </c>
      <c r="J162" s="7" t="s">
        <v>2147</v>
      </c>
      <c r="K162" s="7" t="s">
        <v>2147</v>
      </c>
      <c r="L162" s="7" t="s">
        <v>1752</v>
      </c>
      <c r="M162" s="7" t="s">
        <v>1753</v>
      </c>
      <c r="N162" s="7" t="s">
        <v>1754</v>
      </c>
      <c r="O162" s="7" t="s">
        <v>1755</v>
      </c>
      <c r="P162" s="7" t="s">
        <v>1756</v>
      </c>
      <c r="Q162" s="7" t="s">
        <v>1757</v>
      </c>
      <c r="R162" s="7" t="s">
        <v>2202</v>
      </c>
    </row>
    <row r="163" spans="1:18" x14ac:dyDescent="0.3">
      <c r="A163" s="7" t="s">
        <v>489</v>
      </c>
      <c r="B163" s="7" t="s">
        <v>571</v>
      </c>
      <c r="C163" s="7" t="s">
        <v>262</v>
      </c>
      <c r="D163" s="7" t="s">
        <v>1601</v>
      </c>
      <c r="E163" s="7" t="s">
        <v>237</v>
      </c>
      <c r="F163" s="7" t="s">
        <v>238</v>
      </c>
      <c r="G163" s="7" t="s">
        <v>218</v>
      </c>
      <c r="H163" s="7" t="s">
        <v>218</v>
      </c>
      <c r="I163" s="7" t="s">
        <v>218</v>
      </c>
      <c r="J163" s="7" t="s">
        <v>218</v>
      </c>
      <c r="K163" s="7" t="s">
        <v>218</v>
      </c>
      <c r="L163" s="7" t="s">
        <v>1758</v>
      </c>
      <c r="M163" s="7" t="s">
        <v>1759</v>
      </c>
      <c r="N163" s="7" t="s">
        <v>1760</v>
      </c>
      <c r="O163" s="7" t="s">
        <v>1761</v>
      </c>
      <c r="P163" s="7" t="s">
        <v>1762</v>
      </c>
      <c r="Q163" s="7" t="s">
        <v>1763</v>
      </c>
      <c r="R163" s="7" t="s">
        <v>2202</v>
      </c>
    </row>
    <row r="164" spans="1:18" x14ac:dyDescent="0.3">
      <c r="A164" s="7" t="s">
        <v>490</v>
      </c>
      <c r="B164" s="7" t="s">
        <v>572</v>
      </c>
      <c r="C164" s="7" t="s">
        <v>262</v>
      </c>
      <c r="D164" s="7" t="s">
        <v>1601</v>
      </c>
      <c r="E164" s="7" t="s">
        <v>237</v>
      </c>
      <c r="F164" s="7" t="s">
        <v>238</v>
      </c>
      <c r="G164" s="7" t="s">
        <v>218</v>
      </c>
      <c r="H164" s="7" t="s">
        <v>218</v>
      </c>
      <c r="I164" s="7" t="s">
        <v>218</v>
      </c>
      <c r="J164" s="7" t="s">
        <v>218</v>
      </c>
      <c r="K164" s="7" t="s">
        <v>218</v>
      </c>
      <c r="L164" s="7" t="s">
        <v>1764</v>
      </c>
      <c r="M164" s="7" t="s">
        <v>1765</v>
      </c>
      <c r="N164" s="7" t="s">
        <v>1766</v>
      </c>
      <c r="O164" s="7" t="s">
        <v>1767</v>
      </c>
      <c r="P164" s="7" t="s">
        <v>1768</v>
      </c>
      <c r="Q164" s="7" t="s">
        <v>1769</v>
      </c>
      <c r="R164" s="7" t="s">
        <v>2202</v>
      </c>
    </row>
    <row r="165" spans="1:18" x14ac:dyDescent="0.3">
      <c r="A165" s="7" t="s">
        <v>83</v>
      </c>
      <c r="B165" s="7" t="s">
        <v>573</v>
      </c>
      <c r="C165" s="7" t="s">
        <v>262</v>
      </c>
      <c r="D165" s="7" t="s">
        <v>1601</v>
      </c>
      <c r="E165" s="7" t="s">
        <v>237</v>
      </c>
      <c r="F165" s="7" t="s">
        <v>238</v>
      </c>
      <c r="G165" s="7" t="s">
        <v>218</v>
      </c>
      <c r="H165" s="7" t="s">
        <v>218</v>
      </c>
      <c r="I165" s="7" t="s">
        <v>218</v>
      </c>
      <c r="J165" s="7" t="s">
        <v>218</v>
      </c>
      <c r="K165" s="7" t="s">
        <v>218</v>
      </c>
      <c r="L165" s="7" t="s">
        <v>1770</v>
      </c>
      <c r="M165" s="7" t="s">
        <v>1771</v>
      </c>
      <c r="N165" s="7" t="s">
        <v>1772</v>
      </c>
      <c r="O165" s="7" t="s">
        <v>1773</v>
      </c>
      <c r="P165" s="7" t="s">
        <v>1774</v>
      </c>
      <c r="Q165" s="7" t="s">
        <v>1775</v>
      </c>
      <c r="R165" s="7" t="s">
        <v>2202</v>
      </c>
    </row>
    <row r="166" spans="1:18" x14ac:dyDescent="0.3">
      <c r="A166" s="7" t="s">
        <v>82</v>
      </c>
      <c r="B166" s="7" t="s">
        <v>574</v>
      </c>
      <c r="C166" s="7" t="s">
        <v>262</v>
      </c>
      <c r="D166" s="7" t="s">
        <v>1601</v>
      </c>
      <c r="E166" s="7" t="s">
        <v>237</v>
      </c>
      <c r="F166" s="7" t="s">
        <v>238</v>
      </c>
      <c r="G166" s="7" t="s">
        <v>218</v>
      </c>
      <c r="H166" s="7" t="s">
        <v>218</v>
      </c>
      <c r="I166" s="7" t="s">
        <v>2146</v>
      </c>
      <c r="J166" s="7" t="s">
        <v>2147</v>
      </c>
      <c r="K166" s="7" t="s">
        <v>2147</v>
      </c>
      <c r="L166" s="7" t="s">
        <v>1776</v>
      </c>
      <c r="M166" s="7" t="s">
        <v>1777</v>
      </c>
      <c r="N166" s="7" t="s">
        <v>1778</v>
      </c>
      <c r="O166" s="7" t="s">
        <v>1779</v>
      </c>
      <c r="P166" s="7" t="s">
        <v>1780</v>
      </c>
      <c r="Q166" s="7" t="s">
        <v>1781</v>
      </c>
      <c r="R166" s="7" t="s">
        <v>2202</v>
      </c>
    </row>
    <row r="167" spans="1:18" x14ac:dyDescent="0.3">
      <c r="A167" s="7" t="s">
        <v>491</v>
      </c>
      <c r="B167" s="7" t="s">
        <v>575</v>
      </c>
      <c r="C167" s="7" t="s">
        <v>262</v>
      </c>
      <c r="D167" s="7" t="s">
        <v>1601</v>
      </c>
      <c r="E167" s="7" t="s">
        <v>237</v>
      </c>
      <c r="F167" s="7" t="s">
        <v>238</v>
      </c>
      <c r="G167" s="7" t="s">
        <v>218</v>
      </c>
      <c r="H167" s="7" t="s">
        <v>218</v>
      </c>
      <c r="I167" s="7" t="s">
        <v>218</v>
      </c>
      <c r="J167" s="7" t="s">
        <v>218</v>
      </c>
      <c r="K167" s="7" t="s">
        <v>218</v>
      </c>
      <c r="L167" s="7" t="s">
        <v>1782</v>
      </c>
      <c r="M167" s="7" t="s">
        <v>1783</v>
      </c>
      <c r="N167" s="7" t="s">
        <v>1784</v>
      </c>
      <c r="O167" s="7" t="s">
        <v>1785</v>
      </c>
      <c r="P167" s="7" t="s">
        <v>1786</v>
      </c>
      <c r="Q167" s="7" t="s">
        <v>1787</v>
      </c>
      <c r="R167" s="7" t="s">
        <v>2202</v>
      </c>
    </row>
    <row r="168" spans="1:18" x14ac:dyDescent="0.3">
      <c r="A168" s="7" t="s">
        <v>168</v>
      </c>
      <c r="B168" s="7" t="s">
        <v>576</v>
      </c>
      <c r="C168" s="7" t="s">
        <v>262</v>
      </c>
      <c r="D168" s="7" t="s">
        <v>1601</v>
      </c>
      <c r="E168" s="7" t="s">
        <v>237</v>
      </c>
      <c r="F168" s="7" t="s">
        <v>238</v>
      </c>
      <c r="G168" s="7" t="s">
        <v>2146</v>
      </c>
      <c r="H168" s="7" t="s">
        <v>2146</v>
      </c>
      <c r="I168" s="7" t="s">
        <v>218</v>
      </c>
      <c r="J168" s="7" t="s">
        <v>218</v>
      </c>
      <c r="K168" s="7" t="s">
        <v>218</v>
      </c>
      <c r="L168" s="7" t="s">
        <v>1788</v>
      </c>
      <c r="M168" s="7" t="s">
        <v>1789</v>
      </c>
      <c r="N168" s="7" t="s">
        <v>1790</v>
      </c>
      <c r="O168" s="7" t="s">
        <v>1791</v>
      </c>
      <c r="P168" s="7" t="s">
        <v>1792</v>
      </c>
      <c r="Q168" s="7" t="s">
        <v>1793</v>
      </c>
      <c r="R168" s="7" t="s">
        <v>2202</v>
      </c>
    </row>
    <row r="169" spans="1:18" x14ac:dyDescent="0.3">
      <c r="A169" s="7" t="s">
        <v>87</v>
      </c>
      <c r="B169" s="7" t="s">
        <v>577</v>
      </c>
      <c r="C169" s="7" t="s">
        <v>262</v>
      </c>
      <c r="D169" s="7" t="s">
        <v>1601</v>
      </c>
      <c r="E169" s="7" t="s">
        <v>237</v>
      </c>
      <c r="F169" s="7" t="s">
        <v>238</v>
      </c>
      <c r="G169" s="7" t="s">
        <v>218</v>
      </c>
      <c r="H169" s="7" t="s">
        <v>218</v>
      </c>
      <c r="I169" s="7" t="s">
        <v>218</v>
      </c>
      <c r="J169" s="7" t="s">
        <v>218</v>
      </c>
      <c r="K169" s="7" t="s">
        <v>218</v>
      </c>
      <c r="L169" s="7" t="s">
        <v>1794</v>
      </c>
      <c r="M169" s="7" t="s">
        <v>1795</v>
      </c>
      <c r="N169" s="7" t="s">
        <v>1796</v>
      </c>
      <c r="O169" s="7" t="s">
        <v>1797</v>
      </c>
      <c r="P169" s="7" t="s">
        <v>1798</v>
      </c>
      <c r="Q169" s="7" t="s">
        <v>1799</v>
      </c>
      <c r="R169" s="7" t="s">
        <v>2202</v>
      </c>
    </row>
    <row r="170" spans="1:18" x14ac:dyDescent="0.3">
      <c r="A170" s="7" t="s">
        <v>88</v>
      </c>
      <c r="B170" s="7" t="s">
        <v>578</v>
      </c>
      <c r="C170" s="7" t="s">
        <v>262</v>
      </c>
      <c r="D170" s="7" t="s">
        <v>1601</v>
      </c>
      <c r="E170" s="7" t="s">
        <v>237</v>
      </c>
      <c r="F170" s="7" t="s">
        <v>238</v>
      </c>
      <c r="G170" s="7" t="s">
        <v>218</v>
      </c>
      <c r="H170" s="7" t="s">
        <v>218</v>
      </c>
      <c r="I170" s="7" t="s">
        <v>218</v>
      </c>
      <c r="J170" s="7" t="s">
        <v>218</v>
      </c>
      <c r="K170" s="7" t="s">
        <v>218</v>
      </c>
      <c r="L170" s="7" t="s">
        <v>1800</v>
      </c>
      <c r="M170" s="7" t="s">
        <v>1801</v>
      </c>
      <c r="N170" s="7" t="s">
        <v>1802</v>
      </c>
      <c r="O170" s="7" t="s">
        <v>1803</v>
      </c>
      <c r="P170" s="7" t="s">
        <v>1804</v>
      </c>
      <c r="Q170" s="7" t="s">
        <v>1805</v>
      </c>
      <c r="R170" s="7" t="s">
        <v>2202</v>
      </c>
    </row>
    <row r="171" spans="1:18" x14ac:dyDescent="0.3">
      <c r="A171" s="7" t="s">
        <v>492</v>
      </c>
      <c r="B171" s="7" t="s">
        <v>579</v>
      </c>
      <c r="C171" s="7" t="s">
        <v>262</v>
      </c>
      <c r="D171" s="7" t="s">
        <v>1601</v>
      </c>
      <c r="E171" s="7" t="s">
        <v>237</v>
      </c>
      <c r="F171" s="7" t="s">
        <v>238</v>
      </c>
      <c r="G171" s="7" t="s">
        <v>218</v>
      </c>
      <c r="H171" s="7" t="s">
        <v>218</v>
      </c>
      <c r="I171" s="7" t="s">
        <v>218</v>
      </c>
      <c r="J171" s="7" t="s">
        <v>218</v>
      </c>
      <c r="K171" s="7" t="s">
        <v>218</v>
      </c>
      <c r="L171" s="7" t="s">
        <v>1806</v>
      </c>
      <c r="M171" s="7" t="s">
        <v>1807</v>
      </c>
      <c r="N171" s="7" t="s">
        <v>1808</v>
      </c>
      <c r="O171" s="7" t="s">
        <v>1809</v>
      </c>
      <c r="P171" s="7" t="s">
        <v>1810</v>
      </c>
      <c r="Q171" s="7" t="s">
        <v>1811</v>
      </c>
      <c r="R171" s="7" t="s">
        <v>2202</v>
      </c>
    </row>
    <row r="172" spans="1:18" x14ac:dyDescent="0.3">
      <c r="A172" s="7" t="s">
        <v>493</v>
      </c>
      <c r="B172" s="7" t="s">
        <v>580</v>
      </c>
      <c r="C172" s="7" t="s">
        <v>262</v>
      </c>
      <c r="D172" s="7" t="s">
        <v>1601</v>
      </c>
      <c r="E172" s="7" t="s">
        <v>237</v>
      </c>
      <c r="F172" s="7" t="s">
        <v>238</v>
      </c>
      <c r="G172" s="7" t="s">
        <v>218</v>
      </c>
      <c r="H172" s="7" t="s">
        <v>218</v>
      </c>
      <c r="I172" s="7" t="s">
        <v>218</v>
      </c>
      <c r="J172" s="7" t="s">
        <v>218</v>
      </c>
      <c r="K172" s="7" t="s">
        <v>218</v>
      </c>
      <c r="L172" s="7" t="s">
        <v>1812</v>
      </c>
      <c r="M172" s="7" t="s">
        <v>1813</v>
      </c>
      <c r="N172" s="7" t="s">
        <v>1814</v>
      </c>
      <c r="O172" s="7" t="s">
        <v>1815</v>
      </c>
      <c r="P172" s="7" t="s">
        <v>1816</v>
      </c>
      <c r="Q172" s="7" t="s">
        <v>1817</v>
      </c>
      <c r="R172" s="7" t="s">
        <v>2202</v>
      </c>
    </row>
    <row r="173" spans="1:18" x14ac:dyDescent="0.3">
      <c r="A173" s="7" t="s">
        <v>85</v>
      </c>
      <c r="B173" s="7" t="s">
        <v>581</v>
      </c>
      <c r="C173" s="7" t="s">
        <v>262</v>
      </c>
      <c r="D173" s="7" t="s">
        <v>1601</v>
      </c>
      <c r="E173" s="7" t="s">
        <v>237</v>
      </c>
      <c r="F173" s="7" t="s">
        <v>238</v>
      </c>
      <c r="G173" s="7" t="s">
        <v>218</v>
      </c>
      <c r="H173" s="7" t="s">
        <v>218</v>
      </c>
      <c r="I173" s="7" t="s">
        <v>218</v>
      </c>
      <c r="J173" s="7" t="s">
        <v>218</v>
      </c>
      <c r="K173" s="7" t="s">
        <v>218</v>
      </c>
      <c r="L173" s="7" t="s">
        <v>1818</v>
      </c>
      <c r="M173" s="7" t="s">
        <v>1819</v>
      </c>
      <c r="N173" s="7" t="s">
        <v>1820</v>
      </c>
      <c r="O173" s="7" t="s">
        <v>1821</v>
      </c>
      <c r="P173" s="7" t="s">
        <v>1822</v>
      </c>
      <c r="Q173" s="7" t="s">
        <v>1823</v>
      </c>
      <c r="R173" s="7" t="s">
        <v>2202</v>
      </c>
    </row>
    <row r="174" spans="1:18" x14ac:dyDescent="0.3">
      <c r="A174" s="7" t="s">
        <v>86</v>
      </c>
      <c r="B174" s="7" t="s">
        <v>582</v>
      </c>
      <c r="C174" s="7" t="s">
        <v>262</v>
      </c>
      <c r="D174" s="7" t="s">
        <v>1601</v>
      </c>
      <c r="E174" s="7" t="s">
        <v>237</v>
      </c>
      <c r="F174" s="7" t="s">
        <v>238</v>
      </c>
      <c r="G174" s="7" t="s">
        <v>2146</v>
      </c>
      <c r="H174" s="7" t="s">
        <v>2146</v>
      </c>
      <c r="I174" s="7" t="s">
        <v>218</v>
      </c>
      <c r="J174" s="7" t="s">
        <v>218</v>
      </c>
      <c r="K174" s="7" t="s">
        <v>218</v>
      </c>
      <c r="L174" s="7" t="s">
        <v>1824</v>
      </c>
      <c r="M174" s="7" t="s">
        <v>1825</v>
      </c>
      <c r="N174" s="7" t="s">
        <v>1826</v>
      </c>
      <c r="O174" s="7" t="s">
        <v>1827</v>
      </c>
      <c r="P174" s="7" t="s">
        <v>1828</v>
      </c>
      <c r="Q174" s="7" t="s">
        <v>1829</v>
      </c>
      <c r="R174" s="7" t="s">
        <v>2202</v>
      </c>
    </row>
    <row r="175" spans="1:18" x14ac:dyDescent="0.3">
      <c r="A175" s="7" t="s">
        <v>16</v>
      </c>
      <c r="B175" s="7" t="s">
        <v>583</v>
      </c>
      <c r="C175" s="7" t="s">
        <v>263</v>
      </c>
      <c r="D175" s="7" t="s">
        <v>876</v>
      </c>
      <c r="E175" s="7" t="s">
        <v>237</v>
      </c>
      <c r="F175" s="7" t="s">
        <v>238</v>
      </c>
      <c r="G175" s="7" t="s">
        <v>2146</v>
      </c>
      <c r="H175" s="7" t="s">
        <v>2146</v>
      </c>
      <c r="I175" s="7" t="s">
        <v>218</v>
      </c>
      <c r="J175" s="7" t="s">
        <v>218</v>
      </c>
      <c r="K175" s="7" t="s">
        <v>218</v>
      </c>
      <c r="L175" s="7" t="s">
        <v>1830</v>
      </c>
      <c r="M175" s="7" t="s">
        <v>1831</v>
      </c>
      <c r="N175" s="7" t="s">
        <v>1832</v>
      </c>
      <c r="O175" s="7" t="s">
        <v>1833</v>
      </c>
      <c r="P175" s="7" t="s">
        <v>1834</v>
      </c>
      <c r="Q175" s="7" t="s">
        <v>1835</v>
      </c>
      <c r="R175" s="7" t="s">
        <v>2202</v>
      </c>
    </row>
    <row r="176" spans="1:18" x14ac:dyDescent="0.3">
      <c r="A176" s="7" t="s">
        <v>167</v>
      </c>
      <c r="B176" s="7" t="s">
        <v>584</v>
      </c>
      <c r="C176" s="7" t="s">
        <v>263</v>
      </c>
      <c r="D176" s="7" t="s">
        <v>876</v>
      </c>
      <c r="E176" s="7" t="s">
        <v>237</v>
      </c>
      <c r="F176" s="7" t="s">
        <v>238</v>
      </c>
      <c r="G176" s="7" t="s">
        <v>218</v>
      </c>
      <c r="H176" s="7" t="s">
        <v>218</v>
      </c>
      <c r="I176" s="7" t="s">
        <v>218</v>
      </c>
      <c r="J176" s="7" t="s">
        <v>218</v>
      </c>
      <c r="K176" s="7" t="s">
        <v>218</v>
      </c>
      <c r="L176" s="7" t="s">
        <v>1836</v>
      </c>
      <c r="M176" s="7" t="s">
        <v>1837</v>
      </c>
      <c r="N176" s="7" t="s">
        <v>1838</v>
      </c>
      <c r="O176" s="7" t="s">
        <v>1839</v>
      </c>
      <c r="P176" s="7" t="s">
        <v>1840</v>
      </c>
      <c r="Q176" s="7" t="s">
        <v>1841</v>
      </c>
      <c r="R176" s="7" t="s">
        <v>2202</v>
      </c>
    </row>
    <row r="177" spans="1:18" x14ac:dyDescent="0.3">
      <c r="A177" s="7" t="s">
        <v>90</v>
      </c>
      <c r="B177" s="7" t="s">
        <v>585</v>
      </c>
      <c r="C177" s="7" t="s">
        <v>263</v>
      </c>
      <c r="D177" s="7" t="s">
        <v>876</v>
      </c>
      <c r="E177" s="7" t="s">
        <v>237</v>
      </c>
      <c r="F177" s="7" t="s">
        <v>238</v>
      </c>
      <c r="G177" s="7" t="s">
        <v>2146</v>
      </c>
      <c r="H177" s="7" t="s">
        <v>2146</v>
      </c>
      <c r="I177" s="7" t="s">
        <v>218</v>
      </c>
      <c r="J177" s="7" t="s">
        <v>218</v>
      </c>
      <c r="K177" s="7" t="s">
        <v>218</v>
      </c>
      <c r="L177" s="7" t="s">
        <v>1842</v>
      </c>
      <c r="M177" s="7" t="s">
        <v>1843</v>
      </c>
      <c r="N177" s="7" t="s">
        <v>1844</v>
      </c>
      <c r="O177" s="7" t="s">
        <v>1845</v>
      </c>
      <c r="P177" s="7" t="s">
        <v>1846</v>
      </c>
      <c r="Q177" s="7" t="s">
        <v>1847</v>
      </c>
      <c r="R177" s="7" t="s">
        <v>2202</v>
      </c>
    </row>
    <row r="178" spans="1:18" x14ac:dyDescent="0.3">
      <c r="A178" s="7" t="s">
        <v>89</v>
      </c>
      <c r="B178" s="7" t="s">
        <v>586</v>
      </c>
      <c r="C178" s="7" t="s">
        <v>263</v>
      </c>
      <c r="D178" s="7" t="s">
        <v>876</v>
      </c>
      <c r="E178" s="7" t="s">
        <v>237</v>
      </c>
      <c r="F178" s="7" t="s">
        <v>238</v>
      </c>
      <c r="G178" s="7" t="s">
        <v>218</v>
      </c>
      <c r="H178" s="7" t="s">
        <v>218</v>
      </c>
      <c r="I178" s="7" t="s">
        <v>218</v>
      </c>
      <c r="J178" s="7" t="s">
        <v>218</v>
      </c>
      <c r="K178" s="7" t="s">
        <v>218</v>
      </c>
      <c r="L178" s="7" t="s">
        <v>1848</v>
      </c>
      <c r="M178" s="7" t="s">
        <v>1849</v>
      </c>
      <c r="N178" s="7" t="s">
        <v>1850</v>
      </c>
      <c r="O178" s="7" t="s">
        <v>1851</v>
      </c>
      <c r="P178" s="7" t="s">
        <v>1852</v>
      </c>
      <c r="Q178" s="7" t="s">
        <v>1853</v>
      </c>
      <c r="R178" s="7" t="s">
        <v>2202</v>
      </c>
    </row>
    <row r="179" spans="1:18" x14ac:dyDescent="0.3">
      <c r="A179" s="7" t="s">
        <v>494</v>
      </c>
      <c r="B179" s="7" t="s">
        <v>587</v>
      </c>
      <c r="C179" s="7" t="s">
        <v>263</v>
      </c>
      <c r="D179" s="7" t="s">
        <v>876</v>
      </c>
      <c r="E179" s="7" t="s">
        <v>237</v>
      </c>
      <c r="F179" s="7" t="s">
        <v>238</v>
      </c>
      <c r="G179" s="7" t="s">
        <v>218</v>
      </c>
      <c r="H179" s="7" t="s">
        <v>218</v>
      </c>
      <c r="I179" s="7" t="s">
        <v>218</v>
      </c>
      <c r="J179" s="7" t="s">
        <v>218</v>
      </c>
      <c r="K179" s="7" t="s">
        <v>218</v>
      </c>
      <c r="L179" s="7" t="s">
        <v>1854</v>
      </c>
      <c r="M179" s="7" t="s">
        <v>1855</v>
      </c>
      <c r="N179" s="7" t="s">
        <v>1856</v>
      </c>
      <c r="O179" s="7" t="s">
        <v>1857</v>
      </c>
      <c r="P179" s="7" t="s">
        <v>1858</v>
      </c>
      <c r="Q179" s="7" t="s">
        <v>1859</v>
      </c>
      <c r="R179" s="7" t="s">
        <v>2202</v>
      </c>
    </row>
    <row r="180" spans="1:18" x14ac:dyDescent="0.3">
      <c r="A180" s="7" t="s">
        <v>91</v>
      </c>
      <c r="B180" s="7" t="s">
        <v>588</v>
      </c>
      <c r="C180" s="7" t="s">
        <v>263</v>
      </c>
      <c r="D180" s="7" t="s">
        <v>876</v>
      </c>
      <c r="E180" s="7" t="s">
        <v>237</v>
      </c>
      <c r="F180" s="7" t="s">
        <v>238</v>
      </c>
      <c r="G180" s="7" t="s">
        <v>218</v>
      </c>
      <c r="H180" s="7" t="s">
        <v>218</v>
      </c>
      <c r="I180" s="7" t="s">
        <v>218</v>
      </c>
      <c r="J180" s="7" t="s">
        <v>218</v>
      </c>
      <c r="K180" s="7" t="s">
        <v>218</v>
      </c>
      <c r="L180" s="7" t="s">
        <v>1860</v>
      </c>
      <c r="M180" s="7" t="s">
        <v>1861</v>
      </c>
      <c r="N180" s="7" t="s">
        <v>1862</v>
      </c>
      <c r="O180" s="7" t="s">
        <v>1863</v>
      </c>
      <c r="P180" s="7" t="s">
        <v>1864</v>
      </c>
      <c r="Q180" s="7" t="s">
        <v>1865</v>
      </c>
      <c r="R180" s="7" t="s">
        <v>2202</v>
      </c>
    </row>
    <row r="181" spans="1:18" x14ac:dyDescent="0.3">
      <c r="A181" s="7" t="s">
        <v>495</v>
      </c>
      <c r="B181" s="7" t="s">
        <v>589</v>
      </c>
      <c r="C181" s="7" t="s">
        <v>263</v>
      </c>
      <c r="D181" s="7" t="s">
        <v>876</v>
      </c>
      <c r="E181" s="7" t="s">
        <v>237</v>
      </c>
      <c r="F181" s="7" t="s">
        <v>238</v>
      </c>
      <c r="G181" s="7" t="s">
        <v>218</v>
      </c>
      <c r="H181" s="7" t="s">
        <v>218</v>
      </c>
      <c r="I181" s="7" t="s">
        <v>2146</v>
      </c>
      <c r="J181" s="7" t="s">
        <v>2147</v>
      </c>
      <c r="K181" s="7" t="s">
        <v>2147</v>
      </c>
      <c r="L181" s="7" t="s">
        <v>1866</v>
      </c>
      <c r="M181" s="7" t="s">
        <v>1867</v>
      </c>
      <c r="N181" s="7" t="s">
        <v>1868</v>
      </c>
      <c r="O181" s="7" t="s">
        <v>1869</v>
      </c>
      <c r="P181" s="7" t="s">
        <v>1870</v>
      </c>
      <c r="Q181" s="7" t="s">
        <v>1871</v>
      </c>
      <c r="R181" s="7" t="s">
        <v>2202</v>
      </c>
    </row>
    <row r="182" spans="1:18" x14ac:dyDescent="0.3">
      <c r="A182" s="7" t="s">
        <v>496</v>
      </c>
      <c r="B182" s="7" t="s">
        <v>590</v>
      </c>
      <c r="C182" s="7" t="s">
        <v>263</v>
      </c>
      <c r="D182" s="7" t="s">
        <v>876</v>
      </c>
      <c r="E182" s="7" t="s">
        <v>237</v>
      </c>
      <c r="F182" s="7" t="s">
        <v>238</v>
      </c>
      <c r="G182" s="7" t="s">
        <v>218</v>
      </c>
      <c r="H182" s="7" t="s">
        <v>218</v>
      </c>
      <c r="I182" s="7" t="s">
        <v>218</v>
      </c>
      <c r="J182" s="7" t="s">
        <v>218</v>
      </c>
      <c r="K182" s="7" t="s">
        <v>218</v>
      </c>
      <c r="L182" s="7" t="s">
        <v>1872</v>
      </c>
      <c r="M182" s="7" t="s">
        <v>1873</v>
      </c>
      <c r="N182" s="7" t="s">
        <v>1874</v>
      </c>
      <c r="O182" s="7" t="s">
        <v>1875</v>
      </c>
      <c r="P182" s="7" t="s">
        <v>1876</v>
      </c>
      <c r="Q182" s="7" t="s">
        <v>1877</v>
      </c>
      <c r="R182" s="7" t="s">
        <v>2202</v>
      </c>
    </row>
    <row r="183" spans="1:18" x14ac:dyDescent="0.3">
      <c r="A183" s="7" t="s">
        <v>497</v>
      </c>
      <c r="B183" s="7" t="s">
        <v>591</v>
      </c>
      <c r="C183" s="7" t="s">
        <v>263</v>
      </c>
      <c r="D183" s="7" t="s">
        <v>876</v>
      </c>
      <c r="E183" s="7" t="s">
        <v>237</v>
      </c>
      <c r="F183" s="7" t="s">
        <v>238</v>
      </c>
      <c r="G183" s="7" t="s">
        <v>218</v>
      </c>
      <c r="H183" s="7" t="s">
        <v>218</v>
      </c>
      <c r="I183" s="7" t="s">
        <v>218</v>
      </c>
      <c r="J183" s="7" t="s">
        <v>218</v>
      </c>
      <c r="K183" s="7" t="s">
        <v>218</v>
      </c>
      <c r="L183" s="7" t="s">
        <v>1878</v>
      </c>
      <c r="M183" s="7" t="s">
        <v>1879</v>
      </c>
      <c r="N183" s="7" t="s">
        <v>1880</v>
      </c>
      <c r="O183" s="7" t="s">
        <v>1881</v>
      </c>
      <c r="P183" s="7" t="s">
        <v>1882</v>
      </c>
      <c r="Q183" s="7" t="s">
        <v>1883</v>
      </c>
      <c r="R183" s="7" t="s">
        <v>2202</v>
      </c>
    </row>
    <row r="184" spans="1:18" x14ac:dyDescent="0.3">
      <c r="A184" s="7" t="s">
        <v>92</v>
      </c>
      <c r="B184" s="7" t="s">
        <v>592</v>
      </c>
      <c r="C184" s="7" t="s">
        <v>263</v>
      </c>
      <c r="D184" s="7" t="s">
        <v>876</v>
      </c>
      <c r="E184" s="7" t="s">
        <v>237</v>
      </c>
      <c r="F184" s="7" t="s">
        <v>238</v>
      </c>
      <c r="G184" s="7" t="s">
        <v>218</v>
      </c>
      <c r="H184" s="7" t="s">
        <v>218</v>
      </c>
      <c r="I184" s="7" t="s">
        <v>218</v>
      </c>
      <c r="J184" s="7" t="s">
        <v>218</v>
      </c>
      <c r="K184" s="7" t="s">
        <v>218</v>
      </c>
      <c r="L184" s="7" t="s">
        <v>1884</v>
      </c>
      <c r="M184" s="7" t="s">
        <v>1885</v>
      </c>
      <c r="N184" s="7" t="s">
        <v>1886</v>
      </c>
      <c r="O184" s="7" t="s">
        <v>1887</v>
      </c>
      <c r="P184" s="7" t="s">
        <v>1888</v>
      </c>
      <c r="Q184" s="7" t="s">
        <v>1889</v>
      </c>
      <c r="R184" s="7" t="s">
        <v>2202</v>
      </c>
    </row>
    <row r="185" spans="1:18" x14ac:dyDescent="0.3">
      <c r="A185" s="7" t="s">
        <v>498</v>
      </c>
      <c r="B185" s="7" t="s">
        <v>593</v>
      </c>
      <c r="C185" s="7" t="s">
        <v>263</v>
      </c>
      <c r="D185" s="7" t="s">
        <v>876</v>
      </c>
      <c r="E185" s="7" t="s">
        <v>237</v>
      </c>
      <c r="F185" s="7" t="s">
        <v>238</v>
      </c>
      <c r="G185" s="7" t="s">
        <v>218</v>
      </c>
      <c r="H185" s="7" t="s">
        <v>218</v>
      </c>
      <c r="I185" s="7" t="s">
        <v>2146</v>
      </c>
      <c r="J185" s="7" t="s">
        <v>2147</v>
      </c>
      <c r="K185" s="7" t="s">
        <v>2147</v>
      </c>
      <c r="L185" s="7" t="s">
        <v>1890</v>
      </c>
      <c r="M185" s="7" t="s">
        <v>1891</v>
      </c>
      <c r="N185" s="7" t="s">
        <v>1892</v>
      </c>
      <c r="O185" s="7" t="s">
        <v>1893</v>
      </c>
      <c r="P185" s="7" t="s">
        <v>1894</v>
      </c>
      <c r="Q185" s="7" t="s">
        <v>1895</v>
      </c>
      <c r="R185" s="7" t="s">
        <v>2202</v>
      </c>
    </row>
    <row r="186" spans="1:18" x14ac:dyDescent="0.3">
      <c r="A186" s="7" t="s">
        <v>499</v>
      </c>
      <c r="B186" s="7" t="s">
        <v>594</v>
      </c>
      <c r="C186" s="7" t="s">
        <v>263</v>
      </c>
      <c r="D186" s="7" t="s">
        <v>876</v>
      </c>
      <c r="E186" s="7" t="s">
        <v>237</v>
      </c>
      <c r="F186" s="7" t="s">
        <v>238</v>
      </c>
      <c r="G186" s="7" t="s">
        <v>218</v>
      </c>
      <c r="H186" s="7" t="s">
        <v>218</v>
      </c>
      <c r="I186" s="7" t="s">
        <v>218</v>
      </c>
      <c r="J186" s="7" t="s">
        <v>218</v>
      </c>
      <c r="K186" s="7" t="s">
        <v>218</v>
      </c>
      <c r="L186" s="7" t="s">
        <v>1896</v>
      </c>
      <c r="M186" s="7" t="s">
        <v>1897</v>
      </c>
      <c r="N186" s="7" t="s">
        <v>1898</v>
      </c>
      <c r="O186" s="7" t="s">
        <v>1899</v>
      </c>
      <c r="P186" s="7" t="s">
        <v>1900</v>
      </c>
      <c r="Q186" s="7" t="s">
        <v>1901</v>
      </c>
      <c r="R186" s="7" t="s">
        <v>2202</v>
      </c>
    </row>
    <row r="187" spans="1:18" x14ac:dyDescent="0.3">
      <c r="A187" s="7" t="s">
        <v>164</v>
      </c>
      <c r="B187" s="7" t="s">
        <v>267</v>
      </c>
      <c r="C187" s="7" t="s">
        <v>218</v>
      </c>
      <c r="D187" s="7" t="s">
        <v>218</v>
      </c>
      <c r="E187" s="7" t="s">
        <v>264</v>
      </c>
      <c r="F187" s="7" t="s">
        <v>265</v>
      </c>
      <c r="G187" s="7" t="s">
        <v>218</v>
      </c>
      <c r="H187" s="7" t="s">
        <v>218</v>
      </c>
      <c r="I187" s="7" t="s">
        <v>218</v>
      </c>
      <c r="J187" s="7" t="s">
        <v>218</v>
      </c>
      <c r="K187" s="7" t="s">
        <v>218</v>
      </c>
      <c r="L187" s="7" t="s">
        <v>1902</v>
      </c>
      <c r="M187" s="7" t="s">
        <v>1903</v>
      </c>
      <c r="N187" s="7" t="s">
        <v>1904</v>
      </c>
      <c r="O187" s="7" t="s">
        <v>1905</v>
      </c>
      <c r="P187" s="7" t="s">
        <v>1906</v>
      </c>
      <c r="Q187" s="7" t="s">
        <v>1907</v>
      </c>
      <c r="R187" s="7" t="s">
        <v>2204</v>
      </c>
    </row>
    <row r="188" spans="1:18" x14ac:dyDescent="0.3">
      <c r="A188" s="7" t="s">
        <v>202</v>
      </c>
      <c r="B188" s="7" t="s">
        <v>268</v>
      </c>
      <c r="C188" s="7" t="s">
        <v>218</v>
      </c>
      <c r="D188" s="7" t="s">
        <v>218</v>
      </c>
      <c r="E188" s="7" t="s">
        <v>264</v>
      </c>
      <c r="F188" s="7" t="s">
        <v>265</v>
      </c>
      <c r="G188" s="7" t="s">
        <v>218</v>
      </c>
      <c r="H188" s="7" t="s">
        <v>218</v>
      </c>
      <c r="I188" s="7" t="s">
        <v>218</v>
      </c>
      <c r="J188" s="7" t="s">
        <v>218</v>
      </c>
      <c r="K188" s="7" t="s">
        <v>218</v>
      </c>
      <c r="L188" s="7" t="s">
        <v>1908</v>
      </c>
      <c r="M188" s="7" t="s">
        <v>1909</v>
      </c>
      <c r="N188" s="7" t="s">
        <v>1910</v>
      </c>
      <c r="O188" s="7" t="s">
        <v>1911</v>
      </c>
      <c r="P188" s="7" t="s">
        <v>1912</v>
      </c>
      <c r="Q188" s="7" t="s">
        <v>1913</v>
      </c>
      <c r="R188" s="7" t="s">
        <v>2204</v>
      </c>
    </row>
    <row r="189" spans="1:18" x14ac:dyDescent="0.3">
      <c r="A189" s="7" t="s">
        <v>211</v>
      </c>
      <c r="B189" s="7" t="s">
        <v>269</v>
      </c>
      <c r="C189" s="7" t="s">
        <v>218</v>
      </c>
      <c r="D189" s="7" t="s">
        <v>218</v>
      </c>
      <c r="E189" s="7" t="s">
        <v>266</v>
      </c>
      <c r="F189" s="7" t="s">
        <v>265</v>
      </c>
      <c r="G189" s="7" t="s">
        <v>218</v>
      </c>
      <c r="H189" s="7" t="s">
        <v>218</v>
      </c>
      <c r="I189" s="7" t="s">
        <v>218</v>
      </c>
      <c r="J189" s="7" t="s">
        <v>218</v>
      </c>
      <c r="K189" s="7" t="s">
        <v>218</v>
      </c>
      <c r="L189" s="7" t="s">
        <v>1914</v>
      </c>
      <c r="M189" s="7" t="s">
        <v>1915</v>
      </c>
      <c r="N189" s="7" t="s">
        <v>1916</v>
      </c>
      <c r="O189" s="7" t="s">
        <v>1917</v>
      </c>
      <c r="P189" s="7" t="s">
        <v>1918</v>
      </c>
      <c r="Q189" s="7" t="s">
        <v>1919</v>
      </c>
      <c r="R189" s="7" t="s">
        <v>2205</v>
      </c>
    </row>
    <row r="190" spans="1:18" x14ac:dyDescent="0.3">
      <c r="A190" s="7" t="s">
        <v>158</v>
      </c>
      <c r="B190" s="7" t="s">
        <v>270</v>
      </c>
      <c r="C190" s="7" t="s">
        <v>218</v>
      </c>
      <c r="D190" s="7" t="s">
        <v>218</v>
      </c>
      <c r="E190" s="7" t="s">
        <v>266</v>
      </c>
      <c r="F190" s="7" t="s">
        <v>265</v>
      </c>
      <c r="G190" s="7" t="s">
        <v>218</v>
      </c>
      <c r="H190" s="7" t="s">
        <v>218</v>
      </c>
      <c r="I190" s="7" t="s">
        <v>218</v>
      </c>
      <c r="J190" s="7" t="s">
        <v>218</v>
      </c>
      <c r="K190" s="7" t="s">
        <v>218</v>
      </c>
      <c r="L190" s="7" t="s">
        <v>1920</v>
      </c>
      <c r="M190" s="7" t="s">
        <v>1921</v>
      </c>
      <c r="N190" s="7" t="s">
        <v>1922</v>
      </c>
      <c r="O190" s="7" t="s">
        <v>1923</v>
      </c>
      <c r="P190" s="7" t="s">
        <v>1924</v>
      </c>
      <c r="Q190" s="7" t="s">
        <v>1925</v>
      </c>
      <c r="R190" s="7" t="s">
        <v>2205</v>
      </c>
    </row>
    <row r="191" spans="1:18" x14ac:dyDescent="0.3">
      <c r="A191" s="7" t="s">
        <v>500</v>
      </c>
      <c r="B191" s="7" t="s">
        <v>271</v>
      </c>
      <c r="C191" s="7" t="s">
        <v>218</v>
      </c>
      <c r="D191" s="7" t="s">
        <v>218</v>
      </c>
      <c r="E191" s="7" t="s">
        <v>264</v>
      </c>
      <c r="F191" s="7" t="s">
        <v>265</v>
      </c>
      <c r="G191" s="7" t="s">
        <v>218</v>
      </c>
      <c r="H191" s="7" t="s">
        <v>218</v>
      </c>
      <c r="I191" s="7" t="s">
        <v>218</v>
      </c>
      <c r="J191" s="7" t="s">
        <v>218</v>
      </c>
      <c r="K191" s="7" t="s">
        <v>218</v>
      </c>
      <c r="L191" s="7" t="s">
        <v>1926</v>
      </c>
      <c r="M191" s="7" t="s">
        <v>1927</v>
      </c>
      <c r="N191" s="7" t="s">
        <v>1928</v>
      </c>
      <c r="O191" s="7" t="s">
        <v>1929</v>
      </c>
      <c r="P191" s="7" t="s">
        <v>1930</v>
      </c>
      <c r="Q191" s="7" t="s">
        <v>1931</v>
      </c>
      <c r="R191" s="7" t="s">
        <v>2206</v>
      </c>
    </row>
    <row r="192" spans="1:18" x14ac:dyDescent="0.3">
      <c r="A192" s="7" t="s">
        <v>501</v>
      </c>
      <c r="B192" s="7" t="s">
        <v>272</v>
      </c>
      <c r="C192" s="7" t="s">
        <v>218</v>
      </c>
      <c r="D192" s="7" t="s">
        <v>218</v>
      </c>
      <c r="E192" s="7" t="s">
        <v>264</v>
      </c>
      <c r="F192" s="7" t="s">
        <v>265</v>
      </c>
      <c r="G192" s="7" t="s">
        <v>218</v>
      </c>
      <c r="H192" s="7" t="s">
        <v>218</v>
      </c>
      <c r="I192" s="7" t="s">
        <v>218</v>
      </c>
      <c r="J192" s="7" t="s">
        <v>218</v>
      </c>
      <c r="K192" s="7" t="s">
        <v>218</v>
      </c>
      <c r="L192" s="7" t="s">
        <v>1932</v>
      </c>
      <c r="M192" s="7" t="s">
        <v>1933</v>
      </c>
      <c r="N192" s="7" t="s">
        <v>1934</v>
      </c>
      <c r="O192" s="7" t="s">
        <v>1935</v>
      </c>
      <c r="P192" s="7" t="s">
        <v>1936</v>
      </c>
      <c r="Q192" s="7" t="s">
        <v>1937</v>
      </c>
      <c r="R192" s="7" t="s">
        <v>2206</v>
      </c>
    </row>
    <row r="193" spans="1:18" x14ac:dyDescent="0.3">
      <c r="A193" s="7" t="s">
        <v>173</v>
      </c>
      <c r="B193" s="7" t="s">
        <v>273</v>
      </c>
      <c r="C193" s="7" t="s">
        <v>218</v>
      </c>
      <c r="D193" s="7" t="s">
        <v>218</v>
      </c>
      <c r="E193" s="7" t="s">
        <v>264</v>
      </c>
      <c r="F193" s="7" t="s">
        <v>265</v>
      </c>
      <c r="G193" s="7" t="s">
        <v>218</v>
      </c>
      <c r="H193" s="7" t="s">
        <v>218</v>
      </c>
      <c r="I193" s="7" t="s">
        <v>218</v>
      </c>
      <c r="J193" s="7" t="s">
        <v>218</v>
      </c>
      <c r="K193" s="7" t="s">
        <v>218</v>
      </c>
      <c r="L193" s="7" t="s">
        <v>1938</v>
      </c>
      <c r="M193" s="7" t="s">
        <v>1939</v>
      </c>
      <c r="N193" s="7" t="s">
        <v>1940</v>
      </c>
      <c r="O193" s="7" t="s">
        <v>1941</v>
      </c>
      <c r="P193" s="7" t="s">
        <v>1942</v>
      </c>
      <c r="Q193" s="7" t="s">
        <v>1943</v>
      </c>
      <c r="R193" s="7" t="s">
        <v>2206</v>
      </c>
    </row>
    <row r="194" spans="1:18" x14ac:dyDescent="0.3">
      <c r="A194" s="7" t="s">
        <v>205</v>
      </c>
      <c r="B194" s="7" t="s">
        <v>274</v>
      </c>
      <c r="C194" s="7" t="s">
        <v>218</v>
      </c>
      <c r="D194" s="7" t="s">
        <v>218</v>
      </c>
      <c r="E194" s="7" t="s">
        <v>264</v>
      </c>
      <c r="F194" s="7" t="s">
        <v>265</v>
      </c>
      <c r="G194" s="7" t="s">
        <v>218</v>
      </c>
      <c r="H194" s="7" t="s">
        <v>218</v>
      </c>
      <c r="I194" s="7" t="s">
        <v>218</v>
      </c>
      <c r="J194" s="7" t="s">
        <v>218</v>
      </c>
      <c r="K194" s="7" t="s">
        <v>218</v>
      </c>
      <c r="L194" s="7" t="s">
        <v>1944</v>
      </c>
      <c r="M194" s="7" t="s">
        <v>1945</v>
      </c>
      <c r="N194" s="7" t="s">
        <v>1946</v>
      </c>
      <c r="O194" s="7" t="s">
        <v>1947</v>
      </c>
      <c r="P194" s="7" t="s">
        <v>1948</v>
      </c>
      <c r="Q194" s="7" t="s">
        <v>1949</v>
      </c>
      <c r="R194" s="7" t="s">
        <v>2206</v>
      </c>
    </row>
    <row r="195" spans="1:18" x14ac:dyDescent="0.3">
      <c r="A195" s="7" t="s">
        <v>502</v>
      </c>
      <c r="B195" s="7" t="s">
        <v>275</v>
      </c>
      <c r="C195" s="7" t="s">
        <v>218</v>
      </c>
      <c r="D195" s="7" t="s">
        <v>218</v>
      </c>
      <c r="E195" s="7" t="s">
        <v>266</v>
      </c>
      <c r="F195" s="7" t="s">
        <v>265</v>
      </c>
      <c r="G195" s="7" t="s">
        <v>218</v>
      </c>
      <c r="H195" s="7" t="s">
        <v>218</v>
      </c>
      <c r="I195" s="7" t="s">
        <v>218</v>
      </c>
      <c r="J195" s="7" t="s">
        <v>218</v>
      </c>
      <c r="K195" s="7" t="s">
        <v>218</v>
      </c>
      <c r="L195" s="7" t="s">
        <v>1950</v>
      </c>
      <c r="M195" s="7" t="s">
        <v>1951</v>
      </c>
      <c r="N195" s="7" t="s">
        <v>1952</v>
      </c>
      <c r="O195" s="7" t="s">
        <v>1953</v>
      </c>
      <c r="P195" s="7" t="s">
        <v>1954</v>
      </c>
      <c r="Q195" s="7" t="s">
        <v>1955</v>
      </c>
      <c r="R195" s="7" t="s">
        <v>2205</v>
      </c>
    </row>
    <row r="196" spans="1:18" x14ac:dyDescent="0.3">
      <c r="A196" s="7" t="s">
        <v>503</v>
      </c>
      <c r="B196" s="7" t="s">
        <v>276</v>
      </c>
      <c r="C196" s="7" t="s">
        <v>218</v>
      </c>
      <c r="D196" s="7" t="s">
        <v>218</v>
      </c>
      <c r="E196" s="7" t="s">
        <v>266</v>
      </c>
      <c r="F196" s="7" t="s">
        <v>265</v>
      </c>
      <c r="G196" s="7" t="s">
        <v>218</v>
      </c>
      <c r="H196" s="7" t="s">
        <v>218</v>
      </c>
      <c r="I196" s="7" t="s">
        <v>218</v>
      </c>
      <c r="J196" s="7" t="s">
        <v>218</v>
      </c>
      <c r="K196" s="7" t="s">
        <v>218</v>
      </c>
      <c r="L196" s="7" t="s">
        <v>1956</v>
      </c>
      <c r="M196" s="7" t="s">
        <v>1957</v>
      </c>
      <c r="N196" s="7" t="s">
        <v>1958</v>
      </c>
      <c r="O196" s="7" t="s">
        <v>1959</v>
      </c>
      <c r="P196" s="7" t="s">
        <v>1960</v>
      </c>
      <c r="Q196" s="7" t="s">
        <v>1961</v>
      </c>
      <c r="R196" s="7" t="s">
        <v>2205</v>
      </c>
    </row>
    <row r="197" spans="1:18" x14ac:dyDescent="0.3">
      <c r="A197" s="7" t="s">
        <v>101</v>
      </c>
      <c r="B197" s="7" t="s">
        <v>277</v>
      </c>
      <c r="C197" s="7" t="s">
        <v>218</v>
      </c>
      <c r="D197" s="7" t="s">
        <v>218</v>
      </c>
      <c r="E197" s="7" t="s">
        <v>264</v>
      </c>
      <c r="F197" s="7" t="s">
        <v>265</v>
      </c>
      <c r="G197" s="7" t="s">
        <v>218</v>
      </c>
      <c r="H197" s="7" t="s">
        <v>218</v>
      </c>
      <c r="I197" s="7" t="s">
        <v>218</v>
      </c>
      <c r="J197" s="7" t="s">
        <v>218</v>
      </c>
      <c r="K197" s="7" t="s">
        <v>218</v>
      </c>
      <c r="L197" s="7" t="s">
        <v>1962</v>
      </c>
      <c r="M197" s="7" t="s">
        <v>1963</v>
      </c>
      <c r="N197" s="7" t="s">
        <v>1964</v>
      </c>
      <c r="O197" s="7" t="s">
        <v>1965</v>
      </c>
      <c r="P197" s="7" t="s">
        <v>1966</v>
      </c>
      <c r="Q197" s="7" t="s">
        <v>1967</v>
      </c>
      <c r="R197" s="7" t="s">
        <v>2204</v>
      </c>
    </row>
    <row r="198" spans="1:18" x14ac:dyDescent="0.3">
      <c r="A198" s="7" t="s">
        <v>104</v>
      </c>
      <c r="B198" s="7" t="s">
        <v>278</v>
      </c>
      <c r="C198" s="7" t="s">
        <v>218</v>
      </c>
      <c r="D198" s="7" t="s">
        <v>218</v>
      </c>
      <c r="E198" s="7" t="s">
        <v>264</v>
      </c>
      <c r="F198" s="7" t="s">
        <v>265</v>
      </c>
      <c r="G198" s="7" t="s">
        <v>218</v>
      </c>
      <c r="H198" s="7" t="s">
        <v>218</v>
      </c>
      <c r="I198" s="7" t="s">
        <v>218</v>
      </c>
      <c r="J198" s="7" t="s">
        <v>218</v>
      </c>
      <c r="K198" s="7" t="s">
        <v>218</v>
      </c>
      <c r="L198" s="7" t="s">
        <v>1968</v>
      </c>
      <c r="M198" s="7" t="s">
        <v>1969</v>
      </c>
      <c r="N198" s="7" t="s">
        <v>1970</v>
      </c>
      <c r="O198" s="7" t="s">
        <v>1971</v>
      </c>
      <c r="P198" s="7" t="s">
        <v>1972</v>
      </c>
      <c r="Q198" s="7" t="s">
        <v>1973</v>
      </c>
      <c r="R198" s="7" t="s">
        <v>2204</v>
      </c>
    </row>
    <row r="199" spans="1:18" x14ac:dyDescent="0.3">
      <c r="A199" s="7" t="s">
        <v>118</v>
      </c>
      <c r="B199" s="7" t="s">
        <v>279</v>
      </c>
      <c r="C199" s="7" t="s">
        <v>218</v>
      </c>
      <c r="D199" s="7" t="s">
        <v>218</v>
      </c>
      <c r="E199" s="7" t="s">
        <v>266</v>
      </c>
      <c r="F199" s="7" t="s">
        <v>265</v>
      </c>
      <c r="G199" s="7" t="s">
        <v>218</v>
      </c>
      <c r="H199" s="7" t="s">
        <v>218</v>
      </c>
      <c r="I199" s="7" t="s">
        <v>218</v>
      </c>
      <c r="J199" s="7" t="s">
        <v>218</v>
      </c>
      <c r="K199" s="7" t="s">
        <v>218</v>
      </c>
      <c r="L199" s="7" t="s">
        <v>1974</v>
      </c>
      <c r="M199" s="7" t="s">
        <v>1975</v>
      </c>
      <c r="N199" s="7" t="s">
        <v>1976</v>
      </c>
      <c r="O199" s="7" t="s">
        <v>1977</v>
      </c>
      <c r="P199" s="7" t="s">
        <v>1978</v>
      </c>
      <c r="Q199" s="7" t="s">
        <v>1979</v>
      </c>
      <c r="R199" s="7" t="s">
        <v>2205</v>
      </c>
    </row>
    <row r="200" spans="1:18" x14ac:dyDescent="0.3">
      <c r="A200" s="7" t="s">
        <v>115</v>
      </c>
      <c r="B200" s="7" t="s">
        <v>280</v>
      </c>
      <c r="C200" s="7" t="s">
        <v>218</v>
      </c>
      <c r="D200" s="7" t="s">
        <v>218</v>
      </c>
      <c r="E200" s="7" t="s">
        <v>266</v>
      </c>
      <c r="F200" s="7" t="s">
        <v>265</v>
      </c>
      <c r="G200" s="7" t="s">
        <v>218</v>
      </c>
      <c r="H200" s="7" t="s">
        <v>218</v>
      </c>
      <c r="I200" s="7" t="s">
        <v>218</v>
      </c>
      <c r="J200" s="7" t="s">
        <v>218</v>
      </c>
      <c r="K200" s="7" t="s">
        <v>218</v>
      </c>
      <c r="L200" s="7" t="s">
        <v>1980</v>
      </c>
      <c r="M200" s="7" t="s">
        <v>1981</v>
      </c>
      <c r="N200" s="7" t="s">
        <v>1982</v>
      </c>
      <c r="O200" s="7" t="s">
        <v>1983</v>
      </c>
      <c r="P200" s="7" t="s">
        <v>1984</v>
      </c>
      <c r="Q200" s="7" t="s">
        <v>1985</v>
      </c>
      <c r="R200" s="7" t="s">
        <v>2205</v>
      </c>
    </row>
    <row r="201" spans="1:18" x14ac:dyDescent="0.3">
      <c r="A201" s="7" t="s">
        <v>195</v>
      </c>
      <c r="B201" s="7" t="s">
        <v>281</v>
      </c>
      <c r="C201" s="7" t="s">
        <v>218</v>
      </c>
      <c r="D201" s="7" t="s">
        <v>218</v>
      </c>
      <c r="E201" s="7" t="s">
        <v>264</v>
      </c>
      <c r="F201" s="7" t="s">
        <v>265</v>
      </c>
      <c r="G201" s="7" t="s">
        <v>218</v>
      </c>
      <c r="H201" s="7" t="s">
        <v>218</v>
      </c>
      <c r="I201" s="7" t="s">
        <v>218</v>
      </c>
      <c r="J201" s="7" t="s">
        <v>218</v>
      </c>
      <c r="K201" s="7" t="s">
        <v>218</v>
      </c>
      <c r="L201" s="7" t="s">
        <v>1986</v>
      </c>
      <c r="M201" s="7" t="s">
        <v>1987</v>
      </c>
      <c r="N201" s="7" t="s">
        <v>1988</v>
      </c>
      <c r="O201" s="7" t="s">
        <v>1989</v>
      </c>
      <c r="P201" s="7" t="s">
        <v>1990</v>
      </c>
      <c r="Q201" s="7" t="s">
        <v>1991</v>
      </c>
      <c r="R201" s="7" t="s">
        <v>2206</v>
      </c>
    </row>
    <row r="202" spans="1:18" x14ac:dyDescent="0.3">
      <c r="A202" s="7" t="s">
        <v>111</v>
      </c>
      <c r="B202" s="7" t="s">
        <v>282</v>
      </c>
      <c r="C202" s="7" t="s">
        <v>218</v>
      </c>
      <c r="D202" s="7" t="s">
        <v>218</v>
      </c>
      <c r="E202" s="7" t="s">
        <v>264</v>
      </c>
      <c r="F202" s="7" t="s">
        <v>265</v>
      </c>
      <c r="G202" s="7" t="s">
        <v>218</v>
      </c>
      <c r="H202" s="7" t="s">
        <v>218</v>
      </c>
      <c r="I202" s="7" t="s">
        <v>218</v>
      </c>
      <c r="J202" s="7" t="s">
        <v>218</v>
      </c>
      <c r="K202" s="7" t="s">
        <v>218</v>
      </c>
      <c r="L202" s="7" t="s">
        <v>1992</v>
      </c>
      <c r="M202" s="7" t="s">
        <v>1993</v>
      </c>
      <c r="N202" s="7" t="s">
        <v>1994</v>
      </c>
      <c r="O202" s="7" t="s">
        <v>1995</v>
      </c>
      <c r="P202" s="7" t="s">
        <v>1996</v>
      </c>
      <c r="Q202" s="7" t="s">
        <v>1997</v>
      </c>
      <c r="R202" s="7" t="s">
        <v>2206</v>
      </c>
    </row>
    <row r="203" spans="1:18" x14ac:dyDescent="0.3">
      <c r="A203" s="7" t="s">
        <v>186</v>
      </c>
      <c r="B203" s="7" t="s">
        <v>283</v>
      </c>
      <c r="C203" s="7" t="s">
        <v>218</v>
      </c>
      <c r="D203" s="7" t="s">
        <v>218</v>
      </c>
      <c r="E203" s="7" t="s">
        <v>264</v>
      </c>
      <c r="F203" s="7" t="s">
        <v>265</v>
      </c>
      <c r="G203" s="7" t="s">
        <v>218</v>
      </c>
      <c r="H203" s="7" t="s">
        <v>218</v>
      </c>
      <c r="I203" s="7" t="s">
        <v>218</v>
      </c>
      <c r="J203" s="7" t="s">
        <v>218</v>
      </c>
      <c r="K203" s="7" t="s">
        <v>218</v>
      </c>
      <c r="L203" s="7" t="s">
        <v>1998</v>
      </c>
      <c r="M203" s="7" t="s">
        <v>1999</v>
      </c>
      <c r="N203" s="7" t="s">
        <v>2000</v>
      </c>
      <c r="O203" s="7" t="s">
        <v>2001</v>
      </c>
      <c r="P203" s="7" t="s">
        <v>2002</v>
      </c>
      <c r="Q203" s="7" t="s">
        <v>2003</v>
      </c>
      <c r="R203" s="7" t="s">
        <v>2206</v>
      </c>
    </row>
    <row r="204" spans="1:18" x14ac:dyDescent="0.3">
      <c r="A204" s="7" t="s">
        <v>146</v>
      </c>
      <c r="B204" s="7" t="s">
        <v>284</v>
      </c>
      <c r="C204" s="7" t="s">
        <v>218</v>
      </c>
      <c r="D204" s="7" t="s">
        <v>218</v>
      </c>
      <c r="E204" s="7" t="s">
        <v>264</v>
      </c>
      <c r="F204" s="7" t="s">
        <v>265</v>
      </c>
      <c r="G204" s="7" t="s">
        <v>218</v>
      </c>
      <c r="H204" s="7" t="s">
        <v>218</v>
      </c>
      <c r="I204" s="7" t="s">
        <v>218</v>
      </c>
      <c r="J204" s="7" t="s">
        <v>218</v>
      </c>
      <c r="K204" s="7" t="s">
        <v>218</v>
      </c>
      <c r="L204" s="7" t="s">
        <v>2004</v>
      </c>
      <c r="M204" s="7" t="s">
        <v>2005</v>
      </c>
      <c r="N204" s="7" t="s">
        <v>2006</v>
      </c>
      <c r="O204" s="7" t="s">
        <v>2007</v>
      </c>
      <c r="P204" s="7" t="s">
        <v>2008</v>
      </c>
      <c r="Q204" s="7" t="s">
        <v>2009</v>
      </c>
      <c r="R204" s="7" t="s">
        <v>2206</v>
      </c>
    </row>
    <row r="205" spans="1:18" x14ac:dyDescent="0.3">
      <c r="A205" s="7" t="s">
        <v>126</v>
      </c>
      <c r="B205" s="7" t="s">
        <v>285</v>
      </c>
      <c r="C205" s="7" t="s">
        <v>218</v>
      </c>
      <c r="D205" s="7" t="s">
        <v>218</v>
      </c>
      <c r="E205" s="7" t="s">
        <v>266</v>
      </c>
      <c r="F205" s="7" t="s">
        <v>265</v>
      </c>
      <c r="G205" s="7" t="s">
        <v>218</v>
      </c>
      <c r="H205" s="7" t="s">
        <v>218</v>
      </c>
      <c r="I205" s="7" t="s">
        <v>218</v>
      </c>
      <c r="J205" s="7" t="s">
        <v>218</v>
      </c>
      <c r="K205" s="7" t="s">
        <v>218</v>
      </c>
      <c r="L205" s="7" t="s">
        <v>2010</v>
      </c>
      <c r="M205" s="7" t="s">
        <v>2011</v>
      </c>
      <c r="N205" s="7" t="s">
        <v>2012</v>
      </c>
      <c r="O205" s="7" t="s">
        <v>2013</v>
      </c>
      <c r="P205" s="7" t="s">
        <v>2014</v>
      </c>
      <c r="Q205" s="7" t="s">
        <v>2015</v>
      </c>
      <c r="R205" s="7" t="s">
        <v>2205</v>
      </c>
    </row>
    <row r="206" spans="1:18" x14ac:dyDescent="0.3">
      <c r="A206" s="7" t="s">
        <v>121</v>
      </c>
      <c r="B206" s="7" t="s">
        <v>286</v>
      </c>
      <c r="C206" s="7" t="s">
        <v>218</v>
      </c>
      <c r="D206" s="7" t="s">
        <v>218</v>
      </c>
      <c r="E206" s="7" t="s">
        <v>266</v>
      </c>
      <c r="F206" s="7" t="s">
        <v>265</v>
      </c>
      <c r="G206" s="7" t="s">
        <v>218</v>
      </c>
      <c r="H206" s="7" t="s">
        <v>218</v>
      </c>
      <c r="I206" s="7" t="s">
        <v>218</v>
      </c>
      <c r="J206" s="7" t="s">
        <v>218</v>
      </c>
      <c r="K206" s="7" t="s">
        <v>218</v>
      </c>
      <c r="L206" s="7" t="s">
        <v>2016</v>
      </c>
      <c r="M206" s="7" t="s">
        <v>2017</v>
      </c>
      <c r="N206" s="7" t="s">
        <v>2018</v>
      </c>
      <c r="O206" s="7" t="s">
        <v>2019</v>
      </c>
      <c r="P206" s="7" t="s">
        <v>2020</v>
      </c>
      <c r="Q206" s="7" t="s">
        <v>2021</v>
      </c>
      <c r="R206" s="7" t="s">
        <v>2205</v>
      </c>
    </row>
    <row r="207" spans="1:18" x14ac:dyDescent="0.3">
      <c r="A207" s="7" t="s">
        <v>196</v>
      </c>
      <c r="B207" s="7" t="s">
        <v>287</v>
      </c>
      <c r="C207" s="7" t="s">
        <v>218</v>
      </c>
      <c r="D207" s="7" t="s">
        <v>218</v>
      </c>
      <c r="E207" s="7" t="s">
        <v>264</v>
      </c>
      <c r="F207" s="7" t="s">
        <v>265</v>
      </c>
      <c r="G207" s="7" t="s">
        <v>218</v>
      </c>
      <c r="H207" s="7" t="s">
        <v>218</v>
      </c>
      <c r="I207" s="7" t="s">
        <v>218</v>
      </c>
      <c r="J207" s="7" t="s">
        <v>218</v>
      </c>
      <c r="K207" s="7" t="s">
        <v>218</v>
      </c>
      <c r="L207" s="7" t="s">
        <v>2022</v>
      </c>
      <c r="M207" s="7" t="s">
        <v>2023</v>
      </c>
      <c r="N207" s="7" t="s">
        <v>2024</v>
      </c>
      <c r="O207" s="7" t="s">
        <v>2025</v>
      </c>
      <c r="P207" s="7" t="s">
        <v>2026</v>
      </c>
      <c r="Q207" s="7" t="s">
        <v>2027</v>
      </c>
      <c r="R207" s="7" t="s">
        <v>2204</v>
      </c>
    </row>
    <row r="208" spans="1:18" x14ac:dyDescent="0.3">
      <c r="A208" s="7" t="s">
        <v>103</v>
      </c>
      <c r="B208" s="7" t="s">
        <v>288</v>
      </c>
      <c r="C208" s="7" t="s">
        <v>218</v>
      </c>
      <c r="D208" s="7" t="s">
        <v>218</v>
      </c>
      <c r="E208" s="7" t="s">
        <v>264</v>
      </c>
      <c r="F208" s="7" t="s">
        <v>265</v>
      </c>
      <c r="G208" s="7" t="s">
        <v>218</v>
      </c>
      <c r="H208" s="7" t="s">
        <v>218</v>
      </c>
      <c r="I208" s="7" t="s">
        <v>218</v>
      </c>
      <c r="J208" s="7" t="s">
        <v>218</v>
      </c>
      <c r="K208" s="7" t="s">
        <v>218</v>
      </c>
      <c r="L208" s="7" t="s">
        <v>2028</v>
      </c>
      <c r="M208" s="7" t="s">
        <v>2029</v>
      </c>
      <c r="N208" s="7" t="s">
        <v>2030</v>
      </c>
      <c r="O208" s="7" t="s">
        <v>2031</v>
      </c>
      <c r="P208" s="7" t="s">
        <v>2032</v>
      </c>
      <c r="Q208" s="7" t="s">
        <v>2033</v>
      </c>
      <c r="R208" s="7" t="s">
        <v>2204</v>
      </c>
    </row>
    <row r="209" spans="1:18" x14ac:dyDescent="0.3">
      <c r="A209" s="7" t="s">
        <v>143</v>
      </c>
      <c r="B209" s="7" t="s">
        <v>289</v>
      </c>
      <c r="C209" s="7" t="s">
        <v>218</v>
      </c>
      <c r="D209" s="7" t="s">
        <v>218</v>
      </c>
      <c r="E209" s="7" t="s">
        <v>218</v>
      </c>
      <c r="F209" s="7" t="s">
        <v>289</v>
      </c>
      <c r="G209" s="7" t="s">
        <v>218</v>
      </c>
      <c r="H209" s="7" t="s">
        <v>218</v>
      </c>
      <c r="I209" s="7" t="s">
        <v>218</v>
      </c>
      <c r="J209" s="7" t="s">
        <v>218</v>
      </c>
      <c r="K209" s="7" t="s">
        <v>218</v>
      </c>
      <c r="L209" s="7" t="s">
        <v>1384</v>
      </c>
      <c r="M209" s="7" t="s">
        <v>2034</v>
      </c>
      <c r="N209" s="7" t="s">
        <v>2035</v>
      </c>
      <c r="O209" s="7" t="s">
        <v>2036</v>
      </c>
      <c r="P209" s="7" t="s">
        <v>2037</v>
      </c>
      <c r="Q209" s="7" t="s">
        <v>2038</v>
      </c>
      <c r="R209" s="7" t="s">
        <v>309</v>
      </c>
    </row>
    <row r="210" spans="1:18" x14ac:dyDescent="0.3">
      <c r="A210" s="7" t="s">
        <v>504</v>
      </c>
      <c r="B210" s="7" t="s">
        <v>289</v>
      </c>
      <c r="C210" s="7" t="s">
        <v>218</v>
      </c>
      <c r="D210" s="7" t="s">
        <v>218</v>
      </c>
      <c r="E210" s="7" t="s">
        <v>218</v>
      </c>
      <c r="F210" s="7" t="s">
        <v>289</v>
      </c>
      <c r="G210" s="7" t="s">
        <v>218</v>
      </c>
      <c r="H210" s="7" t="s">
        <v>218</v>
      </c>
      <c r="I210" s="7" t="s">
        <v>218</v>
      </c>
      <c r="J210" s="7" t="s">
        <v>218</v>
      </c>
      <c r="K210" s="7" t="s">
        <v>218</v>
      </c>
      <c r="L210" s="7" t="s">
        <v>1384</v>
      </c>
      <c r="M210" s="7" t="s">
        <v>1384</v>
      </c>
      <c r="N210" s="7" t="s">
        <v>1384</v>
      </c>
      <c r="O210" s="7" t="s">
        <v>1384</v>
      </c>
      <c r="P210" s="7" t="s">
        <v>1384</v>
      </c>
      <c r="Q210" s="7" t="s">
        <v>1384</v>
      </c>
      <c r="R210" s="7" t="s">
        <v>309</v>
      </c>
    </row>
    <row r="211" spans="1:18" x14ac:dyDescent="0.3">
      <c r="A211" s="7" t="s">
        <v>105</v>
      </c>
      <c r="B211" s="7" t="s">
        <v>290</v>
      </c>
      <c r="C211" s="7" t="s">
        <v>218</v>
      </c>
      <c r="D211" s="7" t="s">
        <v>218</v>
      </c>
      <c r="E211" s="7" t="s">
        <v>218</v>
      </c>
      <c r="F211" s="7" t="s">
        <v>290</v>
      </c>
      <c r="G211" s="7" t="s">
        <v>218</v>
      </c>
      <c r="H211" s="7" t="s">
        <v>218</v>
      </c>
      <c r="I211" s="7" t="s">
        <v>218</v>
      </c>
      <c r="J211" s="7" t="s">
        <v>218</v>
      </c>
      <c r="K211" s="7" t="s">
        <v>218</v>
      </c>
      <c r="L211" s="7" t="s">
        <v>1384</v>
      </c>
      <c r="M211" s="7" t="s">
        <v>2039</v>
      </c>
      <c r="N211" s="7" t="s">
        <v>2040</v>
      </c>
      <c r="O211" s="7" t="s">
        <v>2041</v>
      </c>
      <c r="P211" s="7" t="s">
        <v>2042</v>
      </c>
      <c r="Q211" s="7" t="s">
        <v>2043</v>
      </c>
      <c r="R211" s="7" t="s">
        <v>2207</v>
      </c>
    </row>
    <row r="212" spans="1:18" x14ac:dyDescent="0.3">
      <c r="A212" s="7" t="s">
        <v>100</v>
      </c>
      <c r="B212" s="7" t="s">
        <v>290</v>
      </c>
      <c r="C212" s="7" t="s">
        <v>218</v>
      </c>
      <c r="D212" s="7" t="s">
        <v>218</v>
      </c>
      <c r="E212" s="7" t="s">
        <v>218</v>
      </c>
      <c r="F212" s="7" t="s">
        <v>290</v>
      </c>
      <c r="G212" s="7" t="s">
        <v>218</v>
      </c>
      <c r="H212" s="7" t="s">
        <v>218</v>
      </c>
      <c r="I212" s="7" t="s">
        <v>218</v>
      </c>
      <c r="J212" s="7" t="s">
        <v>218</v>
      </c>
      <c r="K212" s="7" t="s">
        <v>218</v>
      </c>
      <c r="L212" s="7" t="s">
        <v>1384</v>
      </c>
      <c r="M212" s="7" t="s">
        <v>1384</v>
      </c>
      <c r="N212" s="7" t="s">
        <v>1384</v>
      </c>
      <c r="O212" s="7" t="s">
        <v>1384</v>
      </c>
      <c r="P212" s="7" t="s">
        <v>1384</v>
      </c>
      <c r="Q212" s="7" t="s">
        <v>1384</v>
      </c>
      <c r="R212" s="7" t="s">
        <v>2207</v>
      </c>
    </row>
    <row r="213" spans="1:18" x14ac:dyDescent="0.3">
      <c r="A213" s="7" t="s">
        <v>505</v>
      </c>
      <c r="B213" s="7" t="s">
        <v>4</v>
      </c>
      <c r="C213" s="7" t="s">
        <v>218</v>
      </c>
      <c r="D213" s="7" t="s">
        <v>218</v>
      </c>
      <c r="E213" s="7" t="s">
        <v>218</v>
      </c>
      <c r="F213" s="7" t="s">
        <v>4</v>
      </c>
      <c r="G213" s="7" t="s">
        <v>218</v>
      </c>
      <c r="H213" s="7" t="s">
        <v>218</v>
      </c>
      <c r="I213" s="7" t="s">
        <v>218</v>
      </c>
      <c r="J213" s="7" t="s">
        <v>218</v>
      </c>
      <c r="K213" s="7" t="s">
        <v>218</v>
      </c>
      <c r="L213" s="7" t="s">
        <v>1384</v>
      </c>
      <c r="M213" s="7" t="s">
        <v>2044</v>
      </c>
      <c r="N213" s="7" t="s">
        <v>2045</v>
      </c>
      <c r="O213" s="7" t="s">
        <v>2046</v>
      </c>
      <c r="P213" s="7" t="s">
        <v>2047</v>
      </c>
      <c r="Q213" s="7" t="s">
        <v>2048</v>
      </c>
      <c r="R213" s="7" t="s">
        <v>2208</v>
      </c>
    </row>
    <row r="214" spans="1:18" x14ac:dyDescent="0.3">
      <c r="A214" s="7" t="s">
        <v>117</v>
      </c>
      <c r="B214" s="7" t="s">
        <v>4</v>
      </c>
      <c r="C214" s="7" t="s">
        <v>218</v>
      </c>
      <c r="D214" s="7" t="s">
        <v>218</v>
      </c>
      <c r="E214" s="7" t="s">
        <v>218</v>
      </c>
      <c r="F214" s="7" t="s">
        <v>4</v>
      </c>
      <c r="G214" s="7" t="s">
        <v>218</v>
      </c>
      <c r="H214" s="7" t="s">
        <v>218</v>
      </c>
      <c r="I214" s="7" t="s">
        <v>218</v>
      </c>
      <c r="J214" s="7" t="s">
        <v>218</v>
      </c>
      <c r="K214" s="7" t="s">
        <v>218</v>
      </c>
      <c r="L214" s="7" t="s">
        <v>1384</v>
      </c>
      <c r="M214" s="7" t="s">
        <v>1384</v>
      </c>
      <c r="N214" s="7" t="s">
        <v>1384</v>
      </c>
      <c r="O214" s="7" t="s">
        <v>1384</v>
      </c>
      <c r="P214" s="7" t="s">
        <v>1384</v>
      </c>
      <c r="Q214" s="7" t="s">
        <v>1384</v>
      </c>
      <c r="R214" s="7" t="s">
        <v>2208</v>
      </c>
    </row>
    <row r="215" spans="1:18" x14ac:dyDescent="0.3">
      <c r="A215" s="7" t="s">
        <v>120</v>
      </c>
      <c r="B215" s="7" t="s">
        <v>306</v>
      </c>
      <c r="C215" s="7" t="s">
        <v>218</v>
      </c>
      <c r="D215" s="7" t="s">
        <v>218</v>
      </c>
      <c r="E215" s="7" t="s">
        <v>218</v>
      </c>
      <c r="F215" s="7" t="s">
        <v>306</v>
      </c>
      <c r="G215" s="7" t="s">
        <v>218</v>
      </c>
      <c r="H215" s="7" t="s">
        <v>218</v>
      </c>
      <c r="I215" s="7" t="s">
        <v>218</v>
      </c>
      <c r="J215" s="7" t="s">
        <v>218</v>
      </c>
      <c r="K215" s="7" t="s">
        <v>218</v>
      </c>
      <c r="L215" s="7" t="s">
        <v>1384</v>
      </c>
      <c r="M215" s="7" t="s">
        <v>2049</v>
      </c>
      <c r="N215" s="7" t="s">
        <v>2050</v>
      </c>
      <c r="O215" s="7" t="s">
        <v>2051</v>
      </c>
      <c r="P215" s="7" t="s">
        <v>2052</v>
      </c>
      <c r="Q215" s="7" t="s">
        <v>2053</v>
      </c>
      <c r="R215" s="7" t="s">
        <v>2209</v>
      </c>
    </row>
    <row r="216" spans="1:18" x14ac:dyDescent="0.3">
      <c r="A216" s="7" t="s">
        <v>112</v>
      </c>
      <c r="B216" s="7" t="s">
        <v>306</v>
      </c>
      <c r="C216" s="7" t="s">
        <v>218</v>
      </c>
      <c r="D216" s="7" t="s">
        <v>218</v>
      </c>
      <c r="E216" s="7" t="s">
        <v>218</v>
      </c>
      <c r="F216" s="7" t="s">
        <v>306</v>
      </c>
      <c r="G216" s="7" t="s">
        <v>218</v>
      </c>
      <c r="H216" s="7" t="s">
        <v>218</v>
      </c>
      <c r="I216" s="7" t="s">
        <v>218</v>
      </c>
      <c r="J216" s="7" t="s">
        <v>218</v>
      </c>
      <c r="K216" s="7" t="s">
        <v>218</v>
      </c>
      <c r="L216" s="7" t="s">
        <v>1384</v>
      </c>
      <c r="M216" s="7" t="s">
        <v>1384</v>
      </c>
      <c r="N216" s="7" t="s">
        <v>1384</v>
      </c>
      <c r="O216" s="7" t="s">
        <v>1384</v>
      </c>
      <c r="P216" s="7" t="s">
        <v>1384</v>
      </c>
      <c r="Q216" s="7" t="s">
        <v>1384</v>
      </c>
      <c r="R216" s="7" t="s">
        <v>2209</v>
      </c>
    </row>
    <row r="217" spans="1:18" x14ac:dyDescent="0.3">
      <c r="A217" s="7" t="s">
        <v>203</v>
      </c>
      <c r="B217" s="7" t="s">
        <v>306</v>
      </c>
      <c r="C217" s="7" t="s">
        <v>218</v>
      </c>
      <c r="D217" s="7" t="s">
        <v>218</v>
      </c>
      <c r="E217" s="7" t="s">
        <v>218</v>
      </c>
      <c r="F217" s="7" t="s">
        <v>306</v>
      </c>
      <c r="G217" s="7" t="s">
        <v>218</v>
      </c>
      <c r="H217" s="7" t="s">
        <v>218</v>
      </c>
      <c r="I217" s="7" t="s">
        <v>218</v>
      </c>
      <c r="J217" s="7" t="s">
        <v>218</v>
      </c>
      <c r="K217" s="7" t="s">
        <v>218</v>
      </c>
      <c r="L217" s="7" t="s">
        <v>1384</v>
      </c>
      <c r="M217" s="7" t="s">
        <v>1384</v>
      </c>
      <c r="N217" s="7" t="s">
        <v>1384</v>
      </c>
      <c r="O217" s="7" t="s">
        <v>1384</v>
      </c>
      <c r="P217" s="7" t="s">
        <v>1384</v>
      </c>
      <c r="Q217" s="7" t="s">
        <v>1384</v>
      </c>
      <c r="R217" s="7" t="s">
        <v>2209</v>
      </c>
    </row>
    <row r="218" spans="1:18" x14ac:dyDescent="0.3">
      <c r="A218" s="7" t="s">
        <v>506</v>
      </c>
      <c r="B218" s="7" t="s">
        <v>306</v>
      </c>
      <c r="C218" s="7" t="s">
        <v>218</v>
      </c>
      <c r="D218" s="7" t="s">
        <v>218</v>
      </c>
      <c r="E218" s="7" t="s">
        <v>218</v>
      </c>
      <c r="F218" s="7" t="s">
        <v>306</v>
      </c>
      <c r="G218" s="7" t="s">
        <v>218</v>
      </c>
      <c r="H218" s="7" t="s">
        <v>218</v>
      </c>
      <c r="I218" s="7" t="s">
        <v>218</v>
      </c>
      <c r="J218" s="7" t="s">
        <v>218</v>
      </c>
      <c r="K218" s="7" t="s">
        <v>218</v>
      </c>
      <c r="L218" s="7" t="s">
        <v>1384</v>
      </c>
      <c r="M218" s="7" t="s">
        <v>1384</v>
      </c>
      <c r="N218" s="7" t="s">
        <v>1384</v>
      </c>
      <c r="O218" s="7" t="s">
        <v>1384</v>
      </c>
      <c r="P218" s="7" t="s">
        <v>1384</v>
      </c>
      <c r="Q218" s="7" t="s">
        <v>1384</v>
      </c>
      <c r="R218" s="7" t="s">
        <v>2209</v>
      </c>
    </row>
    <row r="219" spans="1:18" x14ac:dyDescent="0.3">
      <c r="A219" s="7" t="s">
        <v>208</v>
      </c>
      <c r="B219" s="7" t="s">
        <v>306</v>
      </c>
      <c r="C219" s="7" t="s">
        <v>218</v>
      </c>
      <c r="D219" s="7" t="s">
        <v>218</v>
      </c>
      <c r="E219" s="7" t="s">
        <v>218</v>
      </c>
      <c r="F219" s="7" t="s">
        <v>306</v>
      </c>
      <c r="G219" s="7" t="s">
        <v>218</v>
      </c>
      <c r="H219" s="7" t="s">
        <v>218</v>
      </c>
      <c r="I219" s="7" t="s">
        <v>218</v>
      </c>
      <c r="J219" s="7" t="s">
        <v>218</v>
      </c>
      <c r="K219" s="7" t="s">
        <v>218</v>
      </c>
      <c r="L219" s="7" t="s">
        <v>1384</v>
      </c>
      <c r="M219" s="7" t="s">
        <v>1384</v>
      </c>
      <c r="N219" s="7" t="s">
        <v>1384</v>
      </c>
      <c r="O219" s="7" t="s">
        <v>1384</v>
      </c>
      <c r="P219" s="7" t="s">
        <v>1384</v>
      </c>
      <c r="Q219" s="7" t="s">
        <v>1384</v>
      </c>
      <c r="R219" s="7" t="s">
        <v>2209</v>
      </c>
    </row>
    <row r="220" spans="1:18" x14ac:dyDescent="0.3">
      <c r="A220" s="7" t="s">
        <v>507</v>
      </c>
      <c r="B220" s="7" t="s">
        <v>2</v>
      </c>
      <c r="C220" s="7" t="s">
        <v>218</v>
      </c>
      <c r="D220" s="7" t="s">
        <v>218</v>
      </c>
      <c r="E220" s="7" t="s">
        <v>218</v>
      </c>
      <c r="F220" s="7" t="s">
        <v>2</v>
      </c>
      <c r="G220" s="7" t="s">
        <v>218</v>
      </c>
      <c r="H220" s="7" t="s">
        <v>218</v>
      </c>
      <c r="I220" s="7" t="s">
        <v>218</v>
      </c>
      <c r="J220" s="7" t="s">
        <v>218</v>
      </c>
      <c r="K220" s="7" t="s">
        <v>218</v>
      </c>
      <c r="L220" s="7" t="s">
        <v>1384</v>
      </c>
      <c r="M220" s="7" t="s">
        <v>2054</v>
      </c>
      <c r="N220" s="7" t="s">
        <v>2055</v>
      </c>
      <c r="O220" s="7" t="s">
        <v>2056</v>
      </c>
      <c r="P220" s="7" t="s">
        <v>2057</v>
      </c>
      <c r="Q220" s="7" t="s">
        <v>2058</v>
      </c>
      <c r="R220" s="7" t="s">
        <v>293</v>
      </c>
    </row>
    <row r="221" spans="1:18" x14ac:dyDescent="0.3">
      <c r="A221" s="7" t="s">
        <v>182</v>
      </c>
      <c r="B221" s="7" t="s">
        <v>2</v>
      </c>
      <c r="C221" s="7" t="s">
        <v>218</v>
      </c>
      <c r="D221" s="7" t="s">
        <v>218</v>
      </c>
      <c r="E221" s="7" t="s">
        <v>218</v>
      </c>
      <c r="F221" s="7" t="s">
        <v>2</v>
      </c>
      <c r="G221" s="7" t="s">
        <v>218</v>
      </c>
      <c r="H221" s="7" t="s">
        <v>218</v>
      </c>
      <c r="I221" s="7" t="s">
        <v>218</v>
      </c>
      <c r="J221" s="7" t="s">
        <v>218</v>
      </c>
      <c r="K221" s="7" t="s">
        <v>218</v>
      </c>
      <c r="L221" s="7" t="s">
        <v>1384</v>
      </c>
      <c r="M221" s="7" t="s">
        <v>1384</v>
      </c>
      <c r="N221" s="7" t="s">
        <v>1384</v>
      </c>
      <c r="O221" s="7" t="s">
        <v>1384</v>
      </c>
      <c r="P221" s="7" t="s">
        <v>1384</v>
      </c>
      <c r="Q221" s="7" t="s">
        <v>1384</v>
      </c>
      <c r="R221" s="7" t="s">
        <v>293</v>
      </c>
    </row>
    <row r="222" spans="1:18" x14ac:dyDescent="0.3">
      <c r="A222" s="7" t="s">
        <v>508</v>
      </c>
      <c r="B222" s="7" t="s">
        <v>2</v>
      </c>
      <c r="C222" s="7" t="s">
        <v>218</v>
      </c>
      <c r="D222" s="7" t="s">
        <v>218</v>
      </c>
      <c r="E222" s="7" t="s">
        <v>218</v>
      </c>
      <c r="F222" s="7" t="s">
        <v>2</v>
      </c>
      <c r="G222" s="7" t="s">
        <v>218</v>
      </c>
      <c r="H222" s="7" t="s">
        <v>218</v>
      </c>
      <c r="I222" s="7" t="s">
        <v>218</v>
      </c>
      <c r="J222" s="7" t="s">
        <v>218</v>
      </c>
      <c r="K222" s="7" t="s">
        <v>218</v>
      </c>
      <c r="L222" s="7" t="s">
        <v>1384</v>
      </c>
      <c r="M222" s="7" t="s">
        <v>1384</v>
      </c>
      <c r="N222" s="7" t="s">
        <v>1384</v>
      </c>
      <c r="O222" s="7" t="s">
        <v>1384</v>
      </c>
      <c r="P222" s="7" t="s">
        <v>1384</v>
      </c>
      <c r="Q222" s="7" t="s">
        <v>1384</v>
      </c>
      <c r="R222" s="7" t="s">
        <v>293</v>
      </c>
    </row>
    <row r="223" spans="1:18" x14ac:dyDescent="0.3">
      <c r="A223" s="7" t="s">
        <v>509</v>
      </c>
      <c r="B223" s="7" t="s">
        <v>2</v>
      </c>
      <c r="C223" s="7" t="s">
        <v>218</v>
      </c>
      <c r="D223" s="7" t="s">
        <v>218</v>
      </c>
      <c r="E223" s="7" t="s">
        <v>218</v>
      </c>
      <c r="F223" s="7" t="s">
        <v>2</v>
      </c>
      <c r="G223" s="7" t="s">
        <v>218</v>
      </c>
      <c r="H223" s="7" t="s">
        <v>218</v>
      </c>
      <c r="I223" s="7" t="s">
        <v>218</v>
      </c>
      <c r="J223" s="7" t="s">
        <v>218</v>
      </c>
      <c r="K223" s="7" t="s">
        <v>218</v>
      </c>
      <c r="L223" s="7" t="s">
        <v>1384</v>
      </c>
      <c r="M223" s="7" t="s">
        <v>1384</v>
      </c>
      <c r="N223" s="7" t="s">
        <v>1384</v>
      </c>
      <c r="O223" s="7" t="s">
        <v>1384</v>
      </c>
      <c r="P223" s="7" t="s">
        <v>1384</v>
      </c>
      <c r="Q223" s="7" t="s">
        <v>1384</v>
      </c>
      <c r="R223" s="7" t="s">
        <v>293</v>
      </c>
    </row>
    <row r="224" spans="1:18" x14ac:dyDescent="0.3">
      <c r="A224" s="7" t="s">
        <v>510</v>
      </c>
      <c r="B224" s="7" t="s">
        <v>5</v>
      </c>
      <c r="C224" s="7" t="s">
        <v>218</v>
      </c>
      <c r="D224" s="7" t="s">
        <v>876</v>
      </c>
      <c r="E224" s="7" t="s">
        <v>218</v>
      </c>
      <c r="F224" s="7" t="s">
        <v>5</v>
      </c>
      <c r="G224" s="7" t="s">
        <v>218</v>
      </c>
      <c r="H224" s="7" t="s">
        <v>218</v>
      </c>
      <c r="I224" s="7" t="s">
        <v>218</v>
      </c>
      <c r="J224" s="7" t="s">
        <v>218</v>
      </c>
      <c r="K224" s="7" t="s">
        <v>218</v>
      </c>
      <c r="L224" s="7" t="s">
        <v>1384</v>
      </c>
      <c r="M224" s="7" t="s">
        <v>2059</v>
      </c>
      <c r="N224" s="7" t="s">
        <v>2060</v>
      </c>
      <c r="O224" s="7" t="s">
        <v>2061</v>
      </c>
      <c r="P224" s="7" t="s">
        <v>2062</v>
      </c>
      <c r="Q224" s="7" t="s">
        <v>2063</v>
      </c>
      <c r="R224" s="7" t="s">
        <v>2210</v>
      </c>
    </row>
    <row r="225" spans="1:18" x14ac:dyDescent="0.3">
      <c r="A225" s="7" t="s">
        <v>144</v>
      </c>
      <c r="B225" s="7" t="s">
        <v>5</v>
      </c>
      <c r="C225" s="7" t="s">
        <v>218</v>
      </c>
      <c r="D225" s="7" t="s">
        <v>876</v>
      </c>
      <c r="E225" s="7" t="s">
        <v>218</v>
      </c>
      <c r="F225" s="7" t="s">
        <v>5</v>
      </c>
      <c r="G225" s="7" t="s">
        <v>218</v>
      </c>
      <c r="H225" s="7" t="s">
        <v>218</v>
      </c>
      <c r="I225" s="7" t="s">
        <v>218</v>
      </c>
      <c r="J225" s="7" t="s">
        <v>218</v>
      </c>
      <c r="K225" s="7" t="s">
        <v>218</v>
      </c>
      <c r="L225" s="7" t="s">
        <v>1384</v>
      </c>
      <c r="M225" s="7" t="s">
        <v>1384</v>
      </c>
      <c r="N225" s="7" t="s">
        <v>1384</v>
      </c>
      <c r="O225" s="7" t="s">
        <v>1384</v>
      </c>
      <c r="P225" s="7" t="s">
        <v>1384</v>
      </c>
      <c r="Q225" s="7" t="s">
        <v>1384</v>
      </c>
      <c r="R225" s="7" t="s">
        <v>2210</v>
      </c>
    </row>
    <row r="226" spans="1:18" x14ac:dyDescent="0.3">
      <c r="A226" s="7" t="s">
        <v>194</v>
      </c>
      <c r="B226" s="7" t="s">
        <v>5</v>
      </c>
      <c r="C226" s="7" t="s">
        <v>218</v>
      </c>
      <c r="D226" s="7" t="s">
        <v>876</v>
      </c>
      <c r="E226" s="7" t="s">
        <v>218</v>
      </c>
      <c r="F226" s="7" t="s">
        <v>5</v>
      </c>
      <c r="G226" s="7" t="s">
        <v>218</v>
      </c>
      <c r="H226" s="7" t="s">
        <v>218</v>
      </c>
      <c r="I226" s="7" t="s">
        <v>218</v>
      </c>
      <c r="J226" s="7" t="s">
        <v>218</v>
      </c>
      <c r="K226" s="7" t="s">
        <v>218</v>
      </c>
      <c r="L226" s="7" t="s">
        <v>1384</v>
      </c>
      <c r="M226" s="7" t="s">
        <v>1384</v>
      </c>
      <c r="N226" s="7" t="s">
        <v>1384</v>
      </c>
      <c r="O226" s="7" t="s">
        <v>1384</v>
      </c>
      <c r="P226" s="7" t="s">
        <v>1384</v>
      </c>
      <c r="Q226" s="7" t="s">
        <v>1384</v>
      </c>
      <c r="R226" s="7" t="s">
        <v>2210</v>
      </c>
    </row>
    <row r="227" spans="1:18" x14ac:dyDescent="0.3">
      <c r="A227" s="7" t="s">
        <v>171</v>
      </c>
      <c r="B227" s="7" t="s">
        <v>5</v>
      </c>
      <c r="C227" s="7" t="s">
        <v>218</v>
      </c>
      <c r="D227" s="7" t="s">
        <v>876</v>
      </c>
      <c r="E227" s="7" t="s">
        <v>218</v>
      </c>
      <c r="F227" s="7" t="s">
        <v>5</v>
      </c>
      <c r="G227" s="7" t="s">
        <v>218</v>
      </c>
      <c r="H227" s="7" t="s">
        <v>218</v>
      </c>
      <c r="I227" s="7" t="s">
        <v>218</v>
      </c>
      <c r="J227" s="7" t="s">
        <v>218</v>
      </c>
      <c r="K227" s="7" t="s">
        <v>218</v>
      </c>
      <c r="L227" s="7" t="s">
        <v>1384</v>
      </c>
      <c r="M227" s="7" t="s">
        <v>1384</v>
      </c>
      <c r="N227" s="7" t="s">
        <v>1384</v>
      </c>
      <c r="O227" s="7" t="s">
        <v>1384</v>
      </c>
      <c r="P227" s="7" t="s">
        <v>1384</v>
      </c>
      <c r="Q227" s="7" t="s">
        <v>1384</v>
      </c>
      <c r="R227" s="7" t="s">
        <v>2210</v>
      </c>
    </row>
    <row r="228" spans="1:18" x14ac:dyDescent="0.3">
      <c r="A228" s="7" t="s">
        <v>511</v>
      </c>
      <c r="B228" s="7" t="s">
        <v>6</v>
      </c>
      <c r="C228" s="7" t="s">
        <v>218</v>
      </c>
      <c r="D228" s="7" t="s">
        <v>1601</v>
      </c>
      <c r="E228" s="7" t="s">
        <v>218</v>
      </c>
      <c r="F228" s="7" t="s">
        <v>6</v>
      </c>
      <c r="G228" s="7" t="s">
        <v>218</v>
      </c>
      <c r="H228" s="7" t="s">
        <v>218</v>
      </c>
      <c r="I228" s="7" t="s">
        <v>218</v>
      </c>
      <c r="J228" s="7" t="s">
        <v>218</v>
      </c>
      <c r="K228" s="7" t="s">
        <v>218</v>
      </c>
      <c r="L228" s="7" t="s">
        <v>1384</v>
      </c>
      <c r="M228" s="7" t="s">
        <v>2064</v>
      </c>
      <c r="N228" s="7" t="s">
        <v>2065</v>
      </c>
      <c r="O228" s="7" t="s">
        <v>2066</v>
      </c>
      <c r="P228" s="7" t="s">
        <v>2067</v>
      </c>
      <c r="Q228" s="7" t="s">
        <v>2068</v>
      </c>
      <c r="R228" s="7" t="s">
        <v>2211</v>
      </c>
    </row>
    <row r="229" spans="1:18" x14ac:dyDescent="0.3">
      <c r="A229" s="7" t="s">
        <v>512</v>
      </c>
      <c r="B229" s="7" t="s">
        <v>6</v>
      </c>
      <c r="C229" s="7" t="s">
        <v>218</v>
      </c>
      <c r="D229" s="7" t="s">
        <v>1601</v>
      </c>
      <c r="E229" s="7" t="s">
        <v>218</v>
      </c>
      <c r="F229" s="7" t="s">
        <v>6</v>
      </c>
      <c r="G229" s="7" t="s">
        <v>218</v>
      </c>
      <c r="H229" s="7" t="s">
        <v>218</v>
      </c>
      <c r="I229" s="7" t="s">
        <v>218</v>
      </c>
      <c r="J229" s="7" t="s">
        <v>218</v>
      </c>
      <c r="K229" s="7" t="s">
        <v>218</v>
      </c>
      <c r="L229" s="7" t="s">
        <v>1384</v>
      </c>
      <c r="M229" s="7" t="s">
        <v>1384</v>
      </c>
      <c r="N229" s="7" t="s">
        <v>1384</v>
      </c>
      <c r="O229" s="7" t="s">
        <v>1384</v>
      </c>
      <c r="P229" s="7" t="s">
        <v>1384</v>
      </c>
      <c r="Q229" s="7" t="s">
        <v>1384</v>
      </c>
      <c r="R229" s="7" t="s">
        <v>2211</v>
      </c>
    </row>
    <row r="230" spans="1:18" x14ac:dyDescent="0.3">
      <c r="A230" s="7" t="s">
        <v>513</v>
      </c>
      <c r="B230" s="7" t="s">
        <v>7</v>
      </c>
      <c r="C230" s="7" t="s">
        <v>218</v>
      </c>
      <c r="D230" s="7" t="s">
        <v>1384</v>
      </c>
      <c r="E230" s="7" t="s">
        <v>218</v>
      </c>
      <c r="F230" s="7" t="s">
        <v>7</v>
      </c>
      <c r="G230" s="7" t="s">
        <v>218</v>
      </c>
      <c r="H230" s="7" t="s">
        <v>218</v>
      </c>
      <c r="I230" s="7" t="s">
        <v>218</v>
      </c>
      <c r="J230" s="7" t="s">
        <v>218</v>
      </c>
      <c r="K230" s="7" t="s">
        <v>218</v>
      </c>
      <c r="L230" s="7" t="s">
        <v>1384</v>
      </c>
      <c r="M230" s="7" t="s">
        <v>2069</v>
      </c>
      <c r="N230" s="7" t="s">
        <v>2070</v>
      </c>
      <c r="O230" s="7" t="s">
        <v>2071</v>
      </c>
      <c r="P230" s="7" t="s">
        <v>2072</v>
      </c>
      <c r="Q230" s="7" t="s">
        <v>2073</v>
      </c>
      <c r="R230" s="7" t="s">
        <v>2212</v>
      </c>
    </row>
    <row r="231" spans="1:18" x14ac:dyDescent="0.3">
      <c r="A231" s="7" t="s">
        <v>514</v>
      </c>
      <c r="B231" s="7" t="s">
        <v>7</v>
      </c>
      <c r="C231" s="7" t="s">
        <v>218</v>
      </c>
      <c r="D231" s="7" t="s">
        <v>1384</v>
      </c>
      <c r="E231" s="7" t="s">
        <v>218</v>
      </c>
      <c r="F231" s="7" t="s">
        <v>7</v>
      </c>
      <c r="G231" s="7" t="s">
        <v>218</v>
      </c>
      <c r="H231" s="7" t="s">
        <v>218</v>
      </c>
      <c r="I231" s="7" t="s">
        <v>218</v>
      </c>
      <c r="J231" s="7" t="s">
        <v>218</v>
      </c>
      <c r="K231" s="7" t="s">
        <v>218</v>
      </c>
      <c r="L231" s="7" t="s">
        <v>1384</v>
      </c>
      <c r="M231" s="7" t="s">
        <v>1384</v>
      </c>
      <c r="N231" s="7" t="s">
        <v>1384</v>
      </c>
      <c r="O231" s="7" t="s">
        <v>1384</v>
      </c>
      <c r="P231" s="7" t="s">
        <v>1384</v>
      </c>
      <c r="Q231" s="7" t="s">
        <v>1384</v>
      </c>
      <c r="R231" s="7" t="s">
        <v>2212</v>
      </c>
    </row>
    <row r="232" spans="1:18" x14ac:dyDescent="0.3">
      <c r="A232" s="7" t="s">
        <v>56</v>
      </c>
      <c r="B232" s="7" t="s">
        <v>7</v>
      </c>
      <c r="C232" s="7" t="s">
        <v>218</v>
      </c>
      <c r="D232" s="7" t="s">
        <v>1384</v>
      </c>
      <c r="E232" s="7" t="s">
        <v>218</v>
      </c>
      <c r="F232" s="7" t="s">
        <v>7</v>
      </c>
      <c r="G232" s="7" t="s">
        <v>218</v>
      </c>
      <c r="H232" s="7" t="s">
        <v>218</v>
      </c>
      <c r="I232" s="7" t="s">
        <v>218</v>
      </c>
      <c r="J232" s="7" t="s">
        <v>218</v>
      </c>
      <c r="K232" s="7" t="s">
        <v>218</v>
      </c>
      <c r="L232" s="7" t="s">
        <v>1384</v>
      </c>
      <c r="M232" s="7" t="s">
        <v>1384</v>
      </c>
      <c r="N232" s="7" t="s">
        <v>1384</v>
      </c>
      <c r="O232" s="7" t="s">
        <v>1384</v>
      </c>
      <c r="P232" s="7" t="s">
        <v>1384</v>
      </c>
      <c r="Q232" s="7" t="s">
        <v>1384</v>
      </c>
      <c r="R232" s="7" t="s">
        <v>2212</v>
      </c>
    </row>
    <row r="233" spans="1:18" x14ac:dyDescent="0.3">
      <c r="A233" s="7" t="s">
        <v>515</v>
      </c>
      <c r="B233" s="7" t="s">
        <v>7</v>
      </c>
      <c r="C233" s="7" t="s">
        <v>218</v>
      </c>
      <c r="D233" s="7" t="s">
        <v>1384</v>
      </c>
      <c r="E233" s="7" t="s">
        <v>218</v>
      </c>
      <c r="F233" s="7" t="s">
        <v>7</v>
      </c>
      <c r="G233" s="7" t="s">
        <v>218</v>
      </c>
      <c r="H233" s="7" t="s">
        <v>218</v>
      </c>
      <c r="I233" s="7" t="s">
        <v>218</v>
      </c>
      <c r="J233" s="7" t="s">
        <v>218</v>
      </c>
      <c r="K233" s="7" t="s">
        <v>218</v>
      </c>
      <c r="L233" s="7" t="s">
        <v>1384</v>
      </c>
      <c r="M233" s="7" t="s">
        <v>1384</v>
      </c>
      <c r="N233" s="7" t="s">
        <v>1384</v>
      </c>
      <c r="O233" s="7" t="s">
        <v>1384</v>
      </c>
      <c r="P233" s="7" t="s">
        <v>1384</v>
      </c>
      <c r="Q233" s="7" t="s">
        <v>1384</v>
      </c>
      <c r="R233" s="7" t="s">
        <v>2212</v>
      </c>
    </row>
    <row r="234" spans="1:18" x14ac:dyDescent="0.3">
      <c r="A234" s="7" t="s">
        <v>28</v>
      </c>
      <c r="B234" s="7" t="s">
        <v>7</v>
      </c>
      <c r="C234" s="7" t="s">
        <v>218</v>
      </c>
      <c r="D234" s="7" t="s">
        <v>1384</v>
      </c>
      <c r="E234" s="7" t="s">
        <v>218</v>
      </c>
      <c r="F234" s="7" t="s">
        <v>7</v>
      </c>
      <c r="G234" s="7" t="s">
        <v>218</v>
      </c>
      <c r="H234" s="7" t="s">
        <v>218</v>
      </c>
      <c r="I234" s="7" t="s">
        <v>218</v>
      </c>
      <c r="J234" s="7" t="s">
        <v>218</v>
      </c>
      <c r="K234" s="7" t="s">
        <v>218</v>
      </c>
      <c r="L234" s="7" t="s">
        <v>1384</v>
      </c>
      <c r="M234" s="7" t="s">
        <v>1384</v>
      </c>
      <c r="N234" s="7" t="s">
        <v>1384</v>
      </c>
      <c r="O234" s="7" t="s">
        <v>1384</v>
      </c>
      <c r="P234" s="7" t="s">
        <v>1384</v>
      </c>
      <c r="Q234" s="7" t="s">
        <v>1384</v>
      </c>
      <c r="R234" s="7" t="s">
        <v>2212</v>
      </c>
    </row>
    <row r="235" spans="1:18" x14ac:dyDescent="0.3">
      <c r="A235" s="7" t="s">
        <v>516</v>
      </c>
      <c r="B235" s="7" t="s">
        <v>8</v>
      </c>
      <c r="C235" s="7" t="s">
        <v>218</v>
      </c>
      <c r="D235" s="7" t="s">
        <v>1095</v>
      </c>
      <c r="E235" s="7" t="s">
        <v>218</v>
      </c>
      <c r="F235" s="7" t="s">
        <v>8</v>
      </c>
      <c r="G235" s="7" t="s">
        <v>218</v>
      </c>
      <c r="H235" s="7" t="s">
        <v>218</v>
      </c>
      <c r="I235" s="7" t="s">
        <v>218</v>
      </c>
      <c r="J235" s="7" t="s">
        <v>218</v>
      </c>
      <c r="K235" s="7" t="s">
        <v>218</v>
      </c>
      <c r="L235" s="7" t="s">
        <v>1384</v>
      </c>
      <c r="M235" s="7" t="s">
        <v>2074</v>
      </c>
      <c r="N235" s="7" t="s">
        <v>2075</v>
      </c>
      <c r="O235" s="7" t="s">
        <v>2076</v>
      </c>
      <c r="P235" s="7" t="s">
        <v>2077</v>
      </c>
      <c r="Q235" s="7" t="s">
        <v>2078</v>
      </c>
      <c r="R235" s="7" t="s">
        <v>2213</v>
      </c>
    </row>
    <row r="236" spans="1:18" x14ac:dyDescent="0.3">
      <c r="A236" s="7" t="s">
        <v>45</v>
      </c>
      <c r="B236" s="7" t="s">
        <v>8</v>
      </c>
      <c r="C236" s="7" t="s">
        <v>218</v>
      </c>
      <c r="D236" s="7" t="s">
        <v>1095</v>
      </c>
      <c r="E236" s="7" t="s">
        <v>218</v>
      </c>
      <c r="F236" s="7" t="s">
        <v>8</v>
      </c>
      <c r="G236" s="7" t="s">
        <v>218</v>
      </c>
      <c r="H236" s="7" t="s">
        <v>218</v>
      </c>
      <c r="I236" s="7" t="s">
        <v>218</v>
      </c>
      <c r="J236" s="7" t="s">
        <v>218</v>
      </c>
      <c r="K236" s="7" t="s">
        <v>218</v>
      </c>
      <c r="L236" s="7" t="s">
        <v>1384</v>
      </c>
      <c r="M236" s="7" t="s">
        <v>1384</v>
      </c>
      <c r="N236" s="7" t="s">
        <v>1384</v>
      </c>
      <c r="O236" s="7" t="s">
        <v>1384</v>
      </c>
      <c r="P236" s="7" t="s">
        <v>1384</v>
      </c>
      <c r="Q236" s="7" t="s">
        <v>1384</v>
      </c>
      <c r="R236" s="7" t="s">
        <v>2213</v>
      </c>
    </row>
    <row r="237" spans="1:18" x14ac:dyDescent="0.3">
      <c r="A237" s="7" t="s">
        <v>517</v>
      </c>
      <c r="B237" s="7" t="s">
        <v>8</v>
      </c>
      <c r="C237" s="7" t="s">
        <v>218</v>
      </c>
      <c r="D237" s="7" t="s">
        <v>1095</v>
      </c>
      <c r="E237" s="7" t="s">
        <v>218</v>
      </c>
      <c r="F237" s="7" t="s">
        <v>8</v>
      </c>
      <c r="G237" s="7" t="s">
        <v>218</v>
      </c>
      <c r="H237" s="7" t="s">
        <v>218</v>
      </c>
      <c r="I237" s="7" t="s">
        <v>218</v>
      </c>
      <c r="J237" s="7" t="s">
        <v>218</v>
      </c>
      <c r="K237" s="7" t="s">
        <v>218</v>
      </c>
      <c r="L237" s="7" t="s">
        <v>1384</v>
      </c>
      <c r="M237" s="7" t="s">
        <v>1384</v>
      </c>
      <c r="N237" s="7" t="s">
        <v>1384</v>
      </c>
      <c r="O237" s="7" t="s">
        <v>1384</v>
      </c>
      <c r="P237" s="7" t="s">
        <v>1384</v>
      </c>
      <c r="Q237" s="7" t="s">
        <v>1384</v>
      </c>
      <c r="R237" s="7" t="s">
        <v>2213</v>
      </c>
    </row>
    <row r="238" spans="1:18" x14ac:dyDescent="0.3">
      <c r="A238" s="7" t="s">
        <v>42</v>
      </c>
      <c r="B238" s="7" t="s">
        <v>8</v>
      </c>
      <c r="C238" s="7" t="s">
        <v>218</v>
      </c>
      <c r="D238" s="7" t="s">
        <v>1095</v>
      </c>
      <c r="E238" s="7" t="s">
        <v>218</v>
      </c>
      <c r="F238" s="7" t="s">
        <v>8</v>
      </c>
      <c r="G238" s="7" t="s">
        <v>218</v>
      </c>
      <c r="H238" s="7" t="s">
        <v>218</v>
      </c>
      <c r="I238" s="7" t="s">
        <v>218</v>
      </c>
      <c r="J238" s="7" t="s">
        <v>218</v>
      </c>
      <c r="K238" s="7" t="s">
        <v>218</v>
      </c>
      <c r="L238" s="7" t="s">
        <v>1384</v>
      </c>
      <c r="M238" s="7" t="s">
        <v>1384</v>
      </c>
      <c r="N238" s="7" t="s">
        <v>1384</v>
      </c>
      <c r="O238" s="7" t="s">
        <v>1384</v>
      </c>
      <c r="P238" s="7" t="s">
        <v>1384</v>
      </c>
      <c r="Q238" s="7" t="s">
        <v>1384</v>
      </c>
      <c r="R238" s="7" t="s">
        <v>2213</v>
      </c>
    </row>
    <row r="239" spans="1:18" x14ac:dyDescent="0.3">
      <c r="A239" s="7" t="s">
        <v>159</v>
      </c>
      <c r="B239" s="7" t="s">
        <v>8</v>
      </c>
      <c r="C239" s="7" t="s">
        <v>218</v>
      </c>
      <c r="D239" s="7" t="s">
        <v>1095</v>
      </c>
      <c r="E239" s="7" t="s">
        <v>218</v>
      </c>
      <c r="F239" s="7" t="s">
        <v>8</v>
      </c>
      <c r="G239" s="7" t="s">
        <v>218</v>
      </c>
      <c r="H239" s="7" t="s">
        <v>218</v>
      </c>
      <c r="I239" s="7" t="s">
        <v>218</v>
      </c>
      <c r="J239" s="7" t="s">
        <v>218</v>
      </c>
      <c r="K239" s="7" t="s">
        <v>218</v>
      </c>
      <c r="L239" s="7" t="s">
        <v>1384</v>
      </c>
      <c r="M239" s="7" t="s">
        <v>1384</v>
      </c>
      <c r="N239" s="7" t="s">
        <v>1384</v>
      </c>
      <c r="O239" s="7" t="s">
        <v>1384</v>
      </c>
      <c r="P239" s="7" t="s">
        <v>1384</v>
      </c>
      <c r="Q239" s="7" t="s">
        <v>1384</v>
      </c>
      <c r="R239" s="7" t="s">
        <v>2213</v>
      </c>
    </row>
    <row r="240" spans="1:18" x14ac:dyDescent="0.3">
      <c r="A240" s="7" t="s">
        <v>37</v>
      </c>
      <c r="B240" s="7" t="s">
        <v>8</v>
      </c>
      <c r="C240" s="7" t="s">
        <v>218</v>
      </c>
      <c r="D240" s="7" t="s">
        <v>1095</v>
      </c>
      <c r="E240" s="7" t="s">
        <v>218</v>
      </c>
      <c r="F240" s="7" t="s">
        <v>8</v>
      </c>
      <c r="G240" s="7" t="s">
        <v>218</v>
      </c>
      <c r="H240" s="7" t="s">
        <v>218</v>
      </c>
      <c r="I240" s="7" t="s">
        <v>218</v>
      </c>
      <c r="J240" s="7" t="s">
        <v>218</v>
      </c>
      <c r="K240" s="7" t="s">
        <v>218</v>
      </c>
      <c r="L240" s="7" t="s">
        <v>1384</v>
      </c>
      <c r="M240" s="7" t="s">
        <v>1384</v>
      </c>
      <c r="N240" s="7" t="s">
        <v>1384</v>
      </c>
      <c r="O240" s="7" t="s">
        <v>1384</v>
      </c>
      <c r="P240" s="7" t="s">
        <v>1384</v>
      </c>
      <c r="Q240" s="7" t="s">
        <v>1384</v>
      </c>
      <c r="R240" s="7" t="s">
        <v>2213</v>
      </c>
    </row>
    <row r="241" spans="1:18" x14ac:dyDescent="0.3">
      <c r="A241" s="7" t="s">
        <v>518</v>
      </c>
      <c r="B241" s="7" t="s">
        <v>9</v>
      </c>
      <c r="C241" s="7" t="s">
        <v>218</v>
      </c>
      <c r="D241" s="7" t="s">
        <v>876</v>
      </c>
      <c r="E241" s="7" t="s">
        <v>218</v>
      </c>
      <c r="F241" s="7" t="s">
        <v>9</v>
      </c>
      <c r="G241" s="7" t="s">
        <v>218</v>
      </c>
      <c r="H241" s="7" t="s">
        <v>218</v>
      </c>
      <c r="I241" s="7" t="s">
        <v>218</v>
      </c>
      <c r="J241" s="7" t="s">
        <v>218</v>
      </c>
      <c r="K241" s="7" t="s">
        <v>218</v>
      </c>
      <c r="L241" s="7" t="s">
        <v>1384</v>
      </c>
      <c r="M241" s="7" t="s">
        <v>2079</v>
      </c>
      <c r="N241" s="7" t="s">
        <v>2080</v>
      </c>
      <c r="O241" s="7" t="s">
        <v>2081</v>
      </c>
      <c r="P241" s="7" t="s">
        <v>2082</v>
      </c>
      <c r="Q241" s="7" t="s">
        <v>2083</v>
      </c>
      <c r="R241" s="7" t="s">
        <v>2214</v>
      </c>
    </row>
    <row r="242" spans="1:18" x14ac:dyDescent="0.3">
      <c r="A242" s="7" t="s">
        <v>519</v>
      </c>
      <c r="B242" s="7" t="s">
        <v>9</v>
      </c>
      <c r="C242" s="7" t="s">
        <v>218</v>
      </c>
      <c r="D242" s="7" t="s">
        <v>876</v>
      </c>
      <c r="E242" s="7" t="s">
        <v>218</v>
      </c>
      <c r="F242" s="7" t="s">
        <v>9</v>
      </c>
      <c r="G242" s="7" t="s">
        <v>218</v>
      </c>
      <c r="H242" s="7" t="s">
        <v>218</v>
      </c>
      <c r="I242" s="7" t="s">
        <v>218</v>
      </c>
      <c r="J242" s="7" t="s">
        <v>218</v>
      </c>
      <c r="K242" s="7" t="s">
        <v>218</v>
      </c>
      <c r="L242" s="7" t="s">
        <v>1384</v>
      </c>
      <c r="M242" s="7" t="s">
        <v>1384</v>
      </c>
      <c r="N242" s="7" t="s">
        <v>1384</v>
      </c>
      <c r="O242" s="7" t="s">
        <v>1384</v>
      </c>
      <c r="P242" s="7" t="s">
        <v>1384</v>
      </c>
      <c r="Q242" s="7" t="s">
        <v>1384</v>
      </c>
      <c r="R242" s="7" t="s">
        <v>2214</v>
      </c>
    </row>
    <row r="243" spans="1:18" x14ac:dyDescent="0.3">
      <c r="A243" s="7" t="s">
        <v>520</v>
      </c>
      <c r="B243" s="7" t="s">
        <v>9</v>
      </c>
      <c r="C243" s="7" t="s">
        <v>218</v>
      </c>
      <c r="D243" s="7" t="s">
        <v>876</v>
      </c>
      <c r="E243" s="7" t="s">
        <v>218</v>
      </c>
      <c r="F243" s="7" t="s">
        <v>9</v>
      </c>
      <c r="G243" s="7" t="s">
        <v>218</v>
      </c>
      <c r="H243" s="7" t="s">
        <v>218</v>
      </c>
      <c r="I243" s="7" t="s">
        <v>218</v>
      </c>
      <c r="J243" s="7" t="s">
        <v>218</v>
      </c>
      <c r="K243" s="7" t="s">
        <v>218</v>
      </c>
      <c r="L243" s="7" t="s">
        <v>1384</v>
      </c>
      <c r="M243" s="7" t="s">
        <v>1384</v>
      </c>
      <c r="N243" s="7" t="s">
        <v>1384</v>
      </c>
      <c r="O243" s="7" t="s">
        <v>1384</v>
      </c>
      <c r="P243" s="7" t="s">
        <v>1384</v>
      </c>
      <c r="Q243" s="7" t="s">
        <v>1384</v>
      </c>
      <c r="R243" s="7" t="s">
        <v>2214</v>
      </c>
    </row>
    <row r="244" spans="1:18" x14ac:dyDescent="0.3">
      <c r="A244" s="7" t="s">
        <v>521</v>
      </c>
      <c r="B244" s="7" t="s">
        <v>9</v>
      </c>
      <c r="C244" s="7" t="s">
        <v>218</v>
      </c>
      <c r="D244" s="7" t="s">
        <v>876</v>
      </c>
      <c r="E244" s="7" t="s">
        <v>218</v>
      </c>
      <c r="F244" s="7" t="s">
        <v>9</v>
      </c>
      <c r="G244" s="7" t="s">
        <v>218</v>
      </c>
      <c r="H244" s="7" t="s">
        <v>218</v>
      </c>
      <c r="I244" s="7" t="s">
        <v>218</v>
      </c>
      <c r="J244" s="7" t="s">
        <v>218</v>
      </c>
      <c r="K244" s="7" t="s">
        <v>218</v>
      </c>
      <c r="L244" s="7" t="s">
        <v>1384</v>
      </c>
      <c r="M244" s="7" t="s">
        <v>1384</v>
      </c>
      <c r="N244" s="7" t="s">
        <v>1384</v>
      </c>
      <c r="O244" s="7" t="s">
        <v>1384</v>
      </c>
      <c r="P244" s="7" t="s">
        <v>1384</v>
      </c>
      <c r="Q244" s="7" t="s">
        <v>1384</v>
      </c>
      <c r="R244" s="7" t="s">
        <v>2214</v>
      </c>
    </row>
    <row r="245" spans="1:18" x14ac:dyDescent="0.3">
      <c r="A245" s="7" t="s">
        <v>49</v>
      </c>
      <c r="B245" s="7" t="s">
        <v>9</v>
      </c>
      <c r="C245" s="7" t="s">
        <v>218</v>
      </c>
      <c r="D245" s="7" t="s">
        <v>876</v>
      </c>
      <c r="E245" s="7" t="s">
        <v>218</v>
      </c>
      <c r="F245" s="7" t="s">
        <v>9</v>
      </c>
      <c r="G245" s="7" t="s">
        <v>218</v>
      </c>
      <c r="H245" s="7" t="s">
        <v>218</v>
      </c>
      <c r="I245" s="7" t="s">
        <v>218</v>
      </c>
      <c r="J245" s="7" t="s">
        <v>218</v>
      </c>
      <c r="K245" s="7" t="s">
        <v>218</v>
      </c>
      <c r="L245" s="7" t="s">
        <v>1384</v>
      </c>
      <c r="M245" s="7" t="s">
        <v>1384</v>
      </c>
      <c r="N245" s="7" t="s">
        <v>1384</v>
      </c>
      <c r="O245" s="7" t="s">
        <v>1384</v>
      </c>
      <c r="P245" s="7" t="s">
        <v>1384</v>
      </c>
      <c r="Q245" s="7" t="s">
        <v>1384</v>
      </c>
      <c r="R245" s="7" t="s">
        <v>2214</v>
      </c>
    </row>
    <row r="246" spans="1:18" x14ac:dyDescent="0.3">
      <c r="A246" s="7" t="s">
        <v>522</v>
      </c>
      <c r="B246" s="7" t="s">
        <v>9</v>
      </c>
      <c r="C246" s="7" t="s">
        <v>218</v>
      </c>
      <c r="D246" s="7" t="s">
        <v>876</v>
      </c>
      <c r="E246" s="7" t="s">
        <v>218</v>
      </c>
      <c r="F246" s="7" t="s">
        <v>9</v>
      </c>
      <c r="G246" s="7" t="s">
        <v>218</v>
      </c>
      <c r="H246" s="7" t="s">
        <v>218</v>
      </c>
      <c r="I246" s="7" t="s">
        <v>218</v>
      </c>
      <c r="J246" s="7" t="s">
        <v>218</v>
      </c>
      <c r="K246" s="7" t="s">
        <v>218</v>
      </c>
      <c r="L246" s="7" t="s">
        <v>1384</v>
      </c>
      <c r="M246" s="7" t="s">
        <v>1384</v>
      </c>
      <c r="N246" s="7" t="s">
        <v>1384</v>
      </c>
      <c r="O246" s="7" t="s">
        <v>1384</v>
      </c>
      <c r="P246" s="7" t="s">
        <v>1384</v>
      </c>
      <c r="Q246" s="7" t="s">
        <v>1384</v>
      </c>
      <c r="R246" s="7" t="s">
        <v>2214</v>
      </c>
    </row>
    <row r="247" spans="1:18" x14ac:dyDescent="0.3">
      <c r="A247" s="7" t="s">
        <v>24</v>
      </c>
      <c r="B247" s="7" t="s">
        <v>10</v>
      </c>
      <c r="C247" s="7" t="s">
        <v>218</v>
      </c>
      <c r="D247" s="7" t="s">
        <v>797</v>
      </c>
      <c r="E247" s="7" t="s">
        <v>218</v>
      </c>
      <c r="F247" s="7" t="s">
        <v>10</v>
      </c>
      <c r="G247" s="7" t="s">
        <v>218</v>
      </c>
      <c r="H247" s="7" t="s">
        <v>218</v>
      </c>
      <c r="I247" s="7" t="s">
        <v>218</v>
      </c>
      <c r="J247" s="7" t="s">
        <v>218</v>
      </c>
      <c r="K247" s="7" t="s">
        <v>218</v>
      </c>
      <c r="L247" s="7" t="s">
        <v>1384</v>
      </c>
      <c r="M247" s="7" t="s">
        <v>2084</v>
      </c>
      <c r="N247" s="7" t="s">
        <v>2085</v>
      </c>
      <c r="O247" s="7" t="s">
        <v>2086</v>
      </c>
      <c r="P247" s="7" t="s">
        <v>2087</v>
      </c>
      <c r="Q247" s="7" t="s">
        <v>2088</v>
      </c>
      <c r="R247" s="7" t="s">
        <v>310</v>
      </c>
    </row>
    <row r="248" spans="1:18" x14ac:dyDescent="0.3">
      <c r="A248" s="7" t="s">
        <v>129</v>
      </c>
      <c r="B248" s="7" t="s">
        <v>10</v>
      </c>
      <c r="C248" s="7" t="s">
        <v>218</v>
      </c>
      <c r="D248" s="7" t="s">
        <v>797</v>
      </c>
      <c r="E248" s="7" t="s">
        <v>218</v>
      </c>
      <c r="F248" s="7" t="s">
        <v>10</v>
      </c>
      <c r="G248" s="7" t="s">
        <v>218</v>
      </c>
      <c r="H248" s="7" t="s">
        <v>218</v>
      </c>
      <c r="I248" s="7" t="s">
        <v>218</v>
      </c>
      <c r="J248" s="7" t="s">
        <v>218</v>
      </c>
      <c r="K248" s="7" t="s">
        <v>218</v>
      </c>
      <c r="L248" s="7" t="s">
        <v>1384</v>
      </c>
      <c r="M248" s="7" t="s">
        <v>1384</v>
      </c>
      <c r="N248" s="7" t="s">
        <v>1384</v>
      </c>
      <c r="O248" s="7" t="s">
        <v>1384</v>
      </c>
      <c r="P248" s="7" t="s">
        <v>1384</v>
      </c>
      <c r="Q248" s="7" t="s">
        <v>1384</v>
      </c>
      <c r="R248" s="7" t="s">
        <v>310</v>
      </c>
    </row>
    <row r="249" spans="1:18" x14ac:dyDescent="0.3">
      <c r="A249" s="7" t="s">
        <v>523</v>
      </c>
      <c r="B249" s="7" t="s">
        <v>11</v>
      </c>
      <c r="C249" s="7" t="s">
        <v>218</v>
      </c>
      <c r="D249" s="7" t="s">
        <v>1601</v>
      </c>
      <c r="E249" s="7" t="s">
        <v>218</v>
      </c>
      <c r="F249" s="7" t="s">
        <v>11</v>
      </c>
      <c r="G249" s="7" t="s">
        <v>218</v>
      </c>
      <c r="H249" s="7" t="s">
        <v>218</v>
      </c>
      <c r="I249" s="7" t="s">
        <v>218</v>
      </c>
      <c r="J249" s="7" t="s">
        <v>218</v>
      </c>
      <c r="K249" s="7" t="s">
        <v>218</v>
      </c>
      <c r="L249" s="7" t="s">
        <v>1384</v>
      </c>
      <c r="M249" s="7" t="s">
        <v>2089</v>
      </c>
      <c r="N249" s="7" t="s">
        <v>2090</v>
      </c>
      <c r="O249" s="7" t="s">
        <v>2091</v>
      </c>
      <c r="P249" s="7" t="s">
        <v>2092</v>
      </c>
      <c r="Q249" s="7" t="s">
        <v>2093</v>
      </c>
      <c r="R249" s="7" t="s">
        <v>2215</v>
      </c>
    </row>
    <row r="250" spans="1:18" x14ac:dyDescent="0.3">
      <c r="A250" s="7" t="s">
        <v>13</v>
      </c>
      <c r="B250" s="7" t="s">
        <v>11</v>
      </c>
      <c r="C250" s="7" t="s">
        <v>218</v>
      </c>
      <c r="D250" s="7" t="s">
        <v>1601</v>
      </c>
      <c r="E250" s="7" t="s">
        <v>218</v>
      </c>
      <c r="F250" s="7" t="s">
        <v>11</v>
      </c>
      <c r="G250" s="7" t="s">
        <v>218</v>
      </c>
      <c r="H250" s="7" t="s">
        <v>218</v>
      </c>
      <c r="I250" s="7" t="s">
        <v>218</v>
      </c>
      <c r="J250" s="7" t="s">
        <v>218</v>
      </c>
      <c r="K250" s="7" t="s">
        <v>218</v>
      </c>
      <c r="L250" s="7" t="s">
        <v>1384</v>
      </c>
      <c r="M250" s="7" t="s">
        <v>1384</v>
      </c>
      <c r="N250" s="7" t="s">
        <v>1384</v>
      </c>
      <c r="O250" s="7" t="s">
        <v>1384</v>
      </c>
      <c r="P250" s="7" t="s">
        <v>1384</v>
      </c>
      <c r="Q250" s="7" t="s">
        <v>1384</v>
      </c>
      <c r="R250" s="7" t="s">
        <v>2215</v>
      </c>
    </row>
    <row r="251" spans="1:18" x14ac:dyDescent="0.3">
      <c r="A251" s="7" t="s">
        <v>524</v>
      </c>
      <c r="B251" s="7" t="s">
        <v>11</v>
      </c>
      <c r="C251" s="7" t="s">
        <v>218</v>
      </c>
      <c r="D251" s="7" t="s">
        <v>1601</v>
      </c>
      <c r="E251" s="7" t="s">
        <v>218</v>
      </c>
      <c r="F251" s="7" t="s">
        <v>11</v>
      </c>
      <c r="G251" s="7" t="s">
        <v>218</v>
      </c>
      <c r="H251" s="7" t="s">
        <v>218</v>
      </c>
      <c r="I251" s="7" t="s">
        <v>218</v>
      </c>
      <c r="J251" s="7" t="s">
        <v>218</v>
      </c>
      <c r="K251" s="7" t="s">
        <v>218</v>
      </c>
      <c r="L251" s="7" t="s">
        <v>1384</v>
      </c>
      <c r="M251" s="7" t="s">
        <v>1384</v>
      </c>
      <c r="N251" s="7" t="s">
        <v>1384</v>
      </c>
      <c r="O251" s="7" t="s">
        <v>1384</v>
      </c>
      <c r="P251" s="7" t="s">
        <v>1384</v>
      </c>
      <c r="Q251" s="7" t="s">
        <v>1384</v>
      </c>
      <c r="R251" s="7" t="s">
        <v>2215</v>
      </c>
    </row>
    <row r="252" spans="1:18" x14ac:dyDescent="0.3">
      <c r="A252" s="7" t="s">
        <v>72</v>
      </c>
      <c r="B252" s="7" t="s">
        <v>11</v>
      </c>
      <c r="C252" s="7" t="s">
        <v>218</v>
      </c>
      <c r="D252" s="7" t="s">
        <v>1601</v>
      </c>
      <c r="E252" s="7" t="s">
        <v>218</v>
      </c>
      <c r="F252" s="7" t="s">
        <v>11</v>
      </c>
      <c r="G252" s="7" t="s">
        <v>218</v>
      </c>
      <c r="H252" s="7" t="s">
        <v>218</v>
      </c>
      <c r="I252" s="7" t="s">
        <v>218</v>
      </c>
      <c r="J252" s="7" t="s">
        <v>218</v>
      </c>
      <c r="K252" s="7" t="s">
        <v>218</v>
      </c>
      <c r="L252" s="7" t="s">
        <v>1384</v>
      </c>
      <c r="M252" s="7" t="s">
        <v>1384</v>
      </c>
      <c r="N252" s="7" t="s">
        <v>1384</v>
      </c>
      <c r="O252" s="7" t="s">
        <v>1384</v>
      </c>
      <c r="P252" s="7" t="s">
        <v>1384</v>
      </c>
      <c r="Q252" s="7" t="s">
        <v>1384</v>
      </c>
      <c r="R252" s="7" t="s">
        <v>2215</v>
      </c>
    </row>
    <row r="253" spans="1:18" x14ac:dyDescent="0.3">
      <c r="A253" s="7" t="s">
        <v>525</v>
      </c>
      <c r="B253" s="7" t="s">
        <v>3</v>
      </c>
      <c r="C253" s="7" t="s">
        <v>218</v>
      </c>
      <c r="D253" s="7" t="s">
        <v>218</v>
      </c>
      <c r="E253" s="7" t="s">
        <v>218</v>
      </c>
      <c r="F253" s="7" t="s">
        <v>3</v>
      </c>
      <c r="G253" s="7" t="s">
        <v>218</v>
      </c>
      <c r="H253" s="7" t="s">
        <v>218</v>
      </c>
      <c r="I253" s="7" t="s">
        <v>218</v>
      </c>
      <c r="J253" s="7" t="s">
        <v>218</v>
      </c>
      <c r="K253" s="7" t="s">
        <v>218</v>
      </c>
      <c r="L253" s="7" t="s">
        <v>1384</v>
      </c>
      <c r="M253" s="7" t="s">
        <v>2094</v>
      </c>
      <c r="N253" s="7" t="s">
        <v>2095</v>
      </c>
      <c r="O253" s="7" t="s">
        <v>2096</v>
      </c>
      <c r="P253" s="7" t="s">
        <v>2097</v>
      </c>
      <c r="Q253" s="7" t="s">
        <v>2098</v>
      </c>
      <c r="R253" s="7" t="s">
        <v>292</v>
      </c>
    </row>
    <row r="254" spans="1:18" x14ac:dyDescent="0.3">
      <c r="A254" s="7" t="s">
        <v>109</v>
      </c>
      <c r="B254" s="7" t="s">
        <v>3</v>
      </c>
      <c r="C254" s="7" t="s">
        <v>218</v>
      </c>
      <c r="D254" s="7" t="s">
        <v>218</v>
      </c>
      <c r="E254" s="7" t="s">
        <v>218</v>
      </c>
      <c r="F254" s="7" t="s">
        <v>3</v>
      </c>
      <c r="G254" s="7" t="s">
        <v>218</v>
      </c>
      <c r="H254" s="7" t="s">
        <v>218</v>
      </c>
      <c r="I254" s="7" t="s">
        <v>218</v>
      </c>
      <c r="J254" s="7" t="s">
        <v>218</v>
      </c>
      <c r="K254" s="7" t="s">
        <v>218</v>
      </c>
      <c r="L254" s="7" t="s">
        <v>1384</v>
      </c>
      <c r="M254" s="7" t="s">
        <v>1384</v>
      </c>
      <c r="N254" s="7" t="s">
        <v>1384</v>
      </c>
      <c r="O254" s="7" t="s">
        <v>1384</v>
      </c>
      <c r="P254" s="7" t="s">
        <v>1384</v>
      </c>
      <c r="Q254" s="7" t="s">
        <v>1384</v>
      </c>
      <c r="R254" s="7" t="s">
        <v>292</v>
      </c>
    </row>
    <row r="255" spans="1:18" x14ac:dyDescent="0.3">
      <c r="A255" s="7" t="s">
        <v>526</v>
      </c>
      <c r="B255" s="7" t="s">
        <v>3</v>
      </c>
      <c r="C255" s="7" t="s">
        <v>218</v>
      </c>
      <c r="D255" s="7" t="s">
        <v>218</v>
      </c>
      <c r="E255" s="7" t="s">
        <v>218</v>
      </c>
      <c r="F255" s="7" t="s">
        <v>3</v>
      </c>
      <c r="G255" s="7" t="s">
        <v>218</v>
      </c>
      <c r="H255" s="7" t="s">
        <v>218</v>
      </c>
      <c r="I255" s="7" t="s">
        <v>218</v>
      </c>
      <c r="J255" s="7" t="s">
        <v>218</v>
      </c>
      <c r="K255" s="7" t="s">
        <v>218</v>
      </c>
      <c r="L255" s="7" t="s">
        <v>1384</v>
      </c>
      <c r="M255" s="7" t="s">
        <v>1384</v>
      </c>
      <c r="N255" s="7" t="s">
        <v>1384</v>
      </c>
      <c r="O255" s="7" t="s">
        <v>1384</v>
      </c>
      <c r="P255" s="7" t="s">
        <v>1384</v>
      </c>
      <c r="Q255" s="7" t="s">
        <v>1384</v>
      </c>
      <c r="R255" s="7" t="s">
        <v>292</v>
      </c>
    </row>
    <row r="256" spans="1:18" x14ac:dyDescent="0.3">
      <c r="A256" s="7" t="s">
        <v>527</v>
      </c>
      <c r="B256" s="7" t="s">
        <v>3</v>
      </c>
      <c r="C256" s="7" t="s">
        <v>218</v>
      </c>
      <c r="D256" s="7" t="s">
        <v>218</v>
      </c>
      <c r="E256" s="7" t="s">
        <v>218</v>
      </c>
      <c r="F256" s="7" t="s">
        <v>3</v>
      </c>
      <c r="G256" s="7" t="s">
        <v>218</v>
      </c>
      <c r="H256" s="7" t="s">
        <v>218</v>
      </c>
      <c r="I256" s="7" t="s">
        <v>218</v>
      </c>
      <c r="J256" s="7" t="s">
        <v>218</v>
      </c>
      <c r="K256" s="7" t="s">
        <v>218</v>
      </c>
      <c r="L256" s="7" t="s">
        <v>1384</v>
      </c>
      <c r="M256" s="7" t="s">
        <v>1384</v>
      </c>
      <c r="N256" s="7" t="s">
        <v>1384</v>
      </c>
      <c r="O256" s="7" t="s">
        <v>1384</v>
      </c>
      <c r="P256" s="7" t="s">
        <v>1384</v>
      </c>
      <c r="Q256" s="7" t="s">
        <v>1384</v>
      </c>
      <c r="R256" s="7" t="s">
        <v>292</v>
      </c>
    </row>
    <row r="257" spans="1:18" x14ac:dyDescent="0.3">
      <c r="A257" s="7" t="s">
        <v>528</v>
      </c>
      <c r="B257" s="7" t="s">
        <v>3</v>
      </c>
      <c r="C257" s="7" t="s">
        <v>218</v>
      </c>
      <c r="D257" s="7" t="s">
        <v>218</v>
      </c>
      <c r="E257" s="7" t="s">
        <v>218</v>
      </c>
      <c r="F257" s="7" t="s">
        <v>3</v>
      </c>
      <c r="G257" s="7" t="s">
        <v>218</v>
      </c>
      <c r="H257" s="7" t="s">
        <v>218</v>
      </c>
      <c r="I257" s="7" t="s">
        <v>218</v>
      </c>
      <c r="J257" s="7" t="s">
        <v>218</v>
      </c>
      <c r="K257" s="7" t="s">
        <v>218</v>
      </c>
      <c r="L257" s="7" t="s">
        <v>1384</v>
      </c>
      <c r="M257" s="7" t="s">
        <v>1384</v>
      </c>
      <c r="N257" s="7" t="s">
        <v>1384</v>
      </c>
      <c r="O257" s="7" t="s">
        <v>1384</v>
      </c>
      <c r="P257" s="7" t="s">
        <v>1384</v>
      </c>
      <c r="Q257" s="7" t="s">
        <v>1384</v>
      </c>
      <c r="R257" s="7" t="s">
        <v>292</v>
      </c>
    </row>
    <row r="258" spans="1:18" x14ac:dyDescent="0.3">
      <c r="A258" s="7" t="s">
        <v>529</v>
      </c>
      <c r="B258" s="7" t="s">
        <v>1</v>
      </c>
      <c r="C258" s="7" t="s">
        <v>218</v>
      </c>
      <c r="D258" s="7" t="s">
        <v>218</v>
      </c>
      <c r="E258" s="7" t="s">
        <v>218</v>
      </c>
      <c r="F258" s="7" t="s">
        <v>1</v>
      </c>
      <c r="G258" s="7" t="s">
        <v>218</v>
      </c>
      <c r="H258" s="7" t="s">
        <v>218</v>
      </c>
      <c r="I258" s="7" t="s">
        <v>218</v>
      </c>
      <c r="J258" s="7" t="s">
        <v>218</v>
      </c>
      <c r="K258" s="7" t="s">
        <v>218</v>
      </c>
      <c r="L258" s="7" t="s">
        <v>1384</v>
      </c>
      <c r="M258" s="7" t="s">
        <v>2099</v>
      </c>
      <c r="N258" s="7" t="s">
        <v>2100</v>
      </c>
      <c r="O258" s="7" t="s">
        <v>2101</v>
      </c>
      <c r="P258" s="7" t="s">
        <v>2102</v>
      </c>
      <c r="Q258" s="7" t="s">
        <v>2103</v>
      </c>
      <c r="R258" s="7" t="s">
        <v>305</v>
      </c>
    </row>
    <row r="259" spans="1:18" x14ac:dyDescent="0.3">
      <c r="A259" s="7" t="s">
        <v>530</v>
      </c>
      <c r="B259" s="7" t="s">
        <v>1</v>
      </c>
      <c r="C259" s="7" t="s">
        <v>218</v>
      </c>
      <c r="D259" s="7" t="s">
        <v>218</v>
      </c>
      <c r="E259" s="7" t="s">
        <v>218</v>
      </c>
      <c r="F259" s="7" t="s">
        <v>1</v>
      </c>
      <c r="G259" s="7" t="s">
        <v>218</v>
      </c>
      <c r="H259" s="7" t="s">
        <v>218</v>
      </c>
      <c r="I259" s="7" t="s">
        <v>218</v>
      </c>
      <c r="J259" s="7" t="s">
        <v>218</v>
      </c>
      <c r="K259" s="7" t="s">
        <v>218</v>
      </c>
      <c r="L259" s="7" t="s">
        <v>1384</v>
      </c>
      <c r="M259" s="7" t="s">
        <v>1384</v>
      </c>
      <c r="N259" s="7" t="s">
        <v>1384</v>
      </c>
      <c r="O259" s="7" t="s">
        <v>1384</v>
      </c>
      <c r="P259" s="7" t="s">
        <v>1384</v>
      </c>
      <c r="Q259" s="7" t="s">
        <v>1384</v>
      </c>
      <c r="R259" s="7" t="s">
        <v>305</v>
      </c>
    </row>
    <row r="260" spans="1:18" x14ac:dyDescent="0.3">
      <c r="A260" s="7" t="s">
        <v>130</v>
      </c>
      <c r="B260" s="7" t="s">
        <v>1</v>
      </c>
      <c r="C260" s="7" t="s">
        <v>218</v>
      </c>
      <c r="D260" s="7" t="s">
        <v>218</v>
      </c>
      <c r="E260" s="7" t="s">
        <v>218</v>
      </c>
      <c r="F260" s="7" t="s">
        <v>1</v>
      </c>
      <c r="G260" s="7" t="s">
        <v>218</v>
      </c>
      <c r="H260" s="7" t="s">
        <v>218</v>
      </c>
      <c r="I260" s="7" t="s">
        <v>218</v>
      </c>
      <c r="J260" s="7" t="s">
        <v>218</v>
      </c>
      <c r="K260" s="7" t="s">
        <v>218</v>
      </c>
      <c r="L260" s="7" t="s">
        <v>1384</v>
      </c>
      <c r="M260" s="7" t="s">
        <v>1384</v>
      </c>
      <c r="N260" s="7" t="s">
        <v>1384</v>
      </c>
      <c r="O260" s="7" t="s">
        <v>1384</v>
      </c>
      <c r="P260" s="7" t="s">
        <v>1384</v>
      </c>
      <c r="Q260" s="7" t="s">
        <v>1384</v>
      </c>
      <c r="R260" s="7" t="s">
        <v>305</v>
      </c>
    </row>
    <row r="261" spans="1:18" x14ac:dyDescent="0.3">
      <c r="A261" s="7" t="s">
        <v>132</v>
      </c>
      <c r="B261" s="7" t="s">
        <v>1</v>
      </c>
      <c r="C261" s="7" t="s">
        <v>218</v>
      </c>
      <c r="D261" s="7" t="s">
        <v>218</v>
      </c>
      <c r="E261" s="7" t="s">
        <v>218</v>
      </c>
      <c r="F261" s="7" t="s">
        <v>1</v>
      </c>
      <c r="G261" s="7" t="s">
        <v>218</v>
      </c>
      <c r="H261" s="7" t="s">
        <v>218</v>
      </c>
      <c r="I261" s="7" t="s">
        <v>218</v>
      </c>
      <c r="J261" s="7" t="s">
        <v>218</v>
      </c>
      <c r="K261" s="7" t="s">
        <v>218</v>
      </c>
      <c r="L261" s="7" t="s">
        <v>1384</v>
      </c>
      <c r="M261" s="7" t="s">
        <v>1384</v>
      </c>
      <c r="N261" s="7" t="s">
        <v>1384</v>
      </c>
      <c r="O261" s="7" t="s">
        <v>1384</v>
      </c>
      <c r="P261" s="7" t="s">
        <v>1384</v>
      </c>
      <c r="Q261" s="7" t="s">
        <v>1384</v>
      </c>
      <c r="R261" s="7" t="s">
        <v>305</v>
      </c>
    </row>
    <row r="262" spans="1:18" x14ac:dyDescent="0.3">
      <c r="A262" s="7" t="s">
        <v>531</v>
      </c>
      <c r="B262" s="7" t="s">
        <v>1</v>
      </c>
      <c r="C262" s="7" t="s">
        <v>218</v>
      </c>
      <c r="D262" s="7" t="s">
        <v>218</v>
      </c>
      <c r="E262" s="7" t="s">
        <v>218</v>
      </c>
      <c r="F262" s="7" t="s">
        <v>1</v>
      </c>
      <c r="G262" s="7" t="s">
        <v>218</v>
      </c>
      <c r="H262" s="7" t="s">
        <v>218</v>
      </c>
      <c r="I262" s="7" t="s">
        <v>218</v>
      </c>
      <c r="J262" s="7" t="s">
        <v>218</v>
      </c>
      <c r="K262" s="7" t="s">
        <v>218</v>
      </c>
      <c r="L262" s="7" t="s">
        <v>1384</v>
      </c>
      <c r="M262" s="7" t="s">
        <v>1384</v>
      </c>
      <c r="N262" s="7" t="s">
        <v>1384</v>
      </c>
      <c r="O262" s="7" t="s">
        <v>1384</v>
      </c>
      <c r="P262" s="7" t="s">
        <v>1384</v>
      </c>
      <c r="Q262" s="7" t="s">
        <v>1384</v>
      </c>
      <c r="R262" s="7" t="s">
        <v>305</v>
      </c>
    </row>
    <row r="263" spans="1:18" x14ac:dyDescent="0.3">
      <c r="A263" s="7" t="s">
        <v>131</v>
      </c>
      <c r="B263" s="7" t="s">
        <v>1</v>
      </c>
      <c r="C263" s="7" t="s">
        <v>218</v>
      </c>
      <c r="D263" s="7" t="s">
        <v>218</v>
      </c>
      <c r="E263" s="7" t="s">
        <v>218</v>
      </c>
      <c r="F263" s="7" t="s">
        <v>1</v>
      </c>
      <c r="G263" s="7" t="s">
        <v>218</v>
      </c>
      <c r="H263" s="7" t="s">
        <v>218</v>
      </c>
      <c r="I263" s="7" t="s">
        <v>218</v>
      </c>
      <c r="J263" s="7" t="s">
        <v>218</v>
      </c>
      <c r="K263" s="7" t="s">
        <v>218</v>
      </c>
      <c r="L263" s="7" t="s">
        <v>1384</v>
      </c>
      <c r="M263" s="7" t="s">
        <v>1384</v>
      </c>
      <c r="N263" s="7" t="s">
        <v>1384</v>
      </c>
      <c r="O263" s="7" t="s">
        <v>1384</v>
      </c>
      <c r="P263" s="7" t="s">
        <v>1384</v>
      </c>
      <c r="Q263" s="7" t="s">
        <v>1384</v>
      </c>
      <c r="R263" s="7" t="s">
        <v>305</v>
      </c>
    </row>
    <row r="264" spans="1:18" x14ac:dyDescent="0.3">
      <c r="A264" s="7" t="s">
        <v>148</v>
      </c>
      <c r="B264" s="7" t="s">
        <v>1</v>
      </c>
      <c r="C264" s="7" t="s">
        <v>218</v>
      </c>
      <c r="D264" s="7" t="s">
        <v>218</v>
      </c>
      <c r="E264" s="7" t="s">
        <v>218</v>
      </c>
      <c r="F264" s="7" t="s">
        <v>1</v>
      </c>
      <c r="G264" s="7" t="s">
        <v>218</v>
      </c>
      <c r="H264" s="7" t="s">
        <v>218</v>
      </c>
      <c r="I264" s="7" t="s">
        <v>218</v>
      </c>
      <c r="J264" s="7" t="s">
        <v>218</v>
      </c>
      <c r="K264" s="7" t="s">
        <v>218</v>
      </c>
      <c r="L264" s="7" t="s">
        <v>1384</v>
      </c>
      <c r="M264" s="7" t="s">
        <v>1384</v>
      </c>
      <c r="N264" s="7" t="s">
        <v>1384</v>
      </c>
      <c r="O264" s="7" t="s">
        <v>1384</v>
      </c>
      <c r="P264" s="7" t="s">
        <v>1384</v>
      </c>
      <c r="Q264" s="7" t="s">
        <v>1384</v>
      </c>
      <c r="R264" s="7" t="s">
        <v>305</v>
      </c>
    </row>
    <row r="265" spans="1:18" x14ac:dyDescent="0.3">
      <c r="A265" s="7" t="s">
        <v>532</v>
      </c>
      <c r="B265" s="7" t="s">
        <v>1</v>
      </c>
      <c r="C265" s="7" t="s">
        <v>218</v>
      </c>
      <c r="D265" s="7" t="s">
        <v>218</v>
      </c>
      <c r="E265" s="7" t="s">
        <v>218</v>
      </c>
      <c r="F265" s="7" t="s">
        <v>1</v>
      </c>
      <c r="G265" s="7" t="s">
        <v>218</v>
      </c>
      <c r="H265" s="7" t="s">
        <v>218</v>
      </c>
      <c r="I265" s="7" t="s">
        <v>218</v>
      </c>
      <c r="J265" s="7" t="s">
        <v>218</v>
      </c>
      <c r="K265" s="7" t="s">
        <v>218</v>
      </c>
      <c r="L265" s="7" t="s">
        <v>1384</v>
      </c>
      <c r="M265" s="7" t="s">
        <v>1384</v>
      </c>
      <c r="N265" s="7" t="s">
        <v>1384</v>
      </c>
      <c r="O265" s="7" t="s">
        <v>1384</v>
      </c>
      <c r="P265" s="7" t="s">
        <v>1384</v>
      </c>
      <c r="Q265" s="7" t="s">
        <v>1384</v>
      </c>
      <c r="R265" s="7" t="s">
        <v>305</v>
      </c>
    </row>
    <row r="266" spans="1:18" x14ac:dyDescent="0.3">
      <c r="A266" s="7" t="s">
        <v>533</v>
      </c>
      <c r="B266" s="7" t="s">
        <v>1</v>
      </c>
      <c r="C266" s="7" t="s">
        <v>218</v>
      </c>
      <c r="D266" s="7" t="s">
        <v>218</v>
      </c>
      <c r="E266" s="7" t="s">
        <v>218</v>
      </c>
      <c r="F266" s="7" t="s">
        <v>1</v>
      </c>
      <c r="G266" s="7" t="s">
        <v>218</v>
      </c>
      <c r="H266" s="7" t="s">
        <v>218</v>
      </c>
      <c r="I266" s="7" t="s">
        <v>218</v>
      </c>
      <c r="J266" s="7" t="s">
        <v>218</v>
      </c>
      <c r="K266" s="7" t="s">
        <v>218</v>
      </c>
      <c r="L266" s="7" t="s">
        <v>1384</v>
      </c>
      <c r="M266" s="7" t="s">
        <v>1384</v>
      </c>
      <c r="N266" s="7" t="s">
        <v>1384</v>
      </c>
      <c r="O266" s="7" t="s">
        <v>1384</v>
      </c>
      <c r="P266" s="7" t="s">
        <v>1384</v>
      </c>
      <c r="Q266" s="7" t="s">
        <v>1384</v>
      </c>
      <c r="R266" s="7" t="s">
        <v>305</v>
      </c>
    </row>
    <row r="267" spans="1:18" x14ac:dyDescent="0.3">
      <c r="A267" s="7" t="s">
        <v>180</v>
      </c>
      <c r="B267" s="7" t="s">
        <v>1</v>
      </c>
      <c r="C267" s="7" t="s">
        <v>218</v>
      </c>
      <c r="D267" s="7" t="s">
        <v>218</v>
      </c>
      <c r="E267" s="7" t="s">
        <v>218</v>
      </c>
      <c r="F267" s="7" t="s">
        <v>1</v>
      </c>
      <c r="G267" s="7" t="s">
        <v>218</v>
      </c>
      <c r="H267" s="7" t="s">
        <v>218</v>
      </c>
      <c r="I267" s="7" t="s">
        <v>218</v>
      </c>
      <c r="J267" s="7" t="s">
        <v>218</v>
      </c>
      <c r="K267" s="7" t="s">
        <v>218</v>
      </c>
      <c r="L267" s="7" t="s">
        <v>1384</v>
      </c>
      <c r="M267" s="7" t="s">
        <v>1384</v>
      </c>
      <c r="N267" s="7" t="s">
        <v>1384</v>
      </c>
      <c r="O267" s="7" t="s">
        <v>1384</v>
      </c>
      <c r="P267" s="7" t="s">
        <v>1384</v>
      </c>
      <c r="Q267" s="7" t="s">
        <v>1384</v>
      </c>
      <c r="R267" s="7" t="s">
        <v>305</v>
      </c>
    </row>
    <row r="268" spans="1:18" x14ac:dyDescent="0.3">
      <c r="A268" s="7" t="s">
        <v>534</v>
      </c>
      <c r="B268" s="7" t="s">
        <v>1</v>
      </c>
      <c r="C268" s="7" t="s">
        <v>218</v>
      </c>
      <c r="D268" s="7" t="s">
        <v>218</v>
      </c>
      <c r="E268" s="7" t="s">
        <v>218</v>
      </c>
      <c r="F268" s="7" t="s">
        <v>1</v>
      </c>
      <c r="G268" s="7" t="s">
        <v>218</v>
      </c>
      <c r="H268" s="7" t="s">
        <v>218</v>
      </c>
      <c r="I268" s="7" t="s">
        <v>218</v>
      </c>
      <c r="J268" s="7" t="s">
        <v>218</v>
      </c>
      <c r="K268" s="7" t="s">
        <v>218</v>
      </c>
      <c r="L268" s="7" t="s">
        <v>1384</v>
      </c>
      <c r="M268" s="7" t="s">
        <v>1384</v>
      </c>
      <c r="N268" s="7" t="s">
        <v>1384</v>
      </c>
      <c r="O268" s="7" t="s">
        <v>1384</v>
      </c>
      <c r="P268" s="7" t="s">
        <v>1384</v>
      </c>
      <c r="Q268" s="7" t="s">
        <v>1384</v>
      </c>
      <c r="R268" s="7" t="s">
        <v>305</v>
      </c>
    </row>
    <row r="269" spans="1:18" x14ac:dyDescent="0.3">
      <c r="A269" s="7" t="s">
        <v>181</v>
      </c>
      <c r="B269" s="7" t="s">
        <v>1</v>
      </c>
      <c r="C269" s="7" t="s">
        <v>218</v>
      </c>
      <c r="D269" s="7" t="s">
        <v>218</v>
      </c>
      <c r="E269" s="7" t="s">
        <v>218</v>
      </c>
      <c r="F269" s="7" t="s">
        <v>1</v>
      </c>
      <c r="G269" s="7" t="s">
        <v>218</v>
      </c>
      <c r="H269" s="7" t="s">
        <v>218</v>
      </c>
      <c r="I269" s="7" t="s">
        <v>218</v>
      </c>
      <c r="J269" s="7" t="s">
        <v>218</v>
      </c>
      <c r="K269" s="7" t="s">
        <v>218</v>
      </c>
      <c r="L269" s="7" t="s">
        <v>1384</v>
      </c>
      <c r="M269" s="7" t="s">
        <v>1384</v>
      </c>
      <c r="N269" s="7" t="s">
        <v>1384</v>
      </c>
      <c r="O269" s="7" t="s">
        <v>1384</v>
      </c>
      <c r="P269" s="7" t="s">
        <v>1384</v>
      </c>
      <c r="Q269" s="7" t="s">
        <v>1384</v>
      </c>
      <c r="R269" s="7" t="s">
        <v>305</v>
      </c>
    </row>
    <row r="270" spans="1:18" x14ac:dyDescent="0.3">
      <c r="A270" s="7" t="s">
        <v>151</v>
      </c>
      <c r="B270" s="7" t="s">
        <v>1</v>
      </c>
      <c r="C270" s="7" t="s">
        <v>218</v>
      </c>
      <c r="D270" s="7" t="s">
        <v>218</v>
      </c>
      <c r="E270" s="7" t="s">
        <v>218</v>
      </c>
      <c r="F270" s="7" t="s">
        <v>1</v>
      </c>
      <c r="G270" s="7" t="s">
        <v>218</v>
      </c>
      <c r="H270" s="7" t="s">
        <v>218</v>
      </c>
      <c r="I270" s="7" t="s">
        <v>218</v>
      </c>
      <c r="J270" s="7" t="s">
        <v>218</v>
      </c>
      <c r="K270" s="7" t="s">
        <v>218</v>
      </c>
      <c r="L270" s="7" t="s">
        <v>1384</v>
      </c>
      <c r="M270" s="7" t="s">
        <v>1384</v>
      </c>
      <c r="N270" s="7" t="s">
        <v>1384</v>
      </c>
      <c r="O270" s="7" t="s">
        <v>1384</v>
      </c>
      <c r="P270" s="7" t="s">
        <v>1384</v>
      </c>
      <c r="Q270" s="7" t="s">
        <v>1384</v>
      </c>
      <c r="R270" s="7" t="s">
        <v>305</v>
      </c>
    </row>
    <row r="271" spans="1:18" x14ac:dyDescent="0.3">
      <c r="A271" s="7" t="s">
        <v>184</v>
      </c>
      <c r="B271" s="7" t="s">
        <v>12</v>
      </c>
      <c r="C271" s="7" t="s">
        <v>218</v>
      </c>
      <c r="D271" s="7" t="s">
        <v>218</v>
      </c>
      <c r="E271" s="7" t="s">
        <v>218</v>
      </c>
      <c r="F271" s="7" t="s">
        <v>12</v>
      </c>
      <c r="G271" s="7" t="s">
        <v>218</v>
      </c>
      <c r="H271" s="7" t="s">
        <v>218</v>
      </c>
      <c r="I271" s="7" t="s">
        <v>218</v>
      </c>
      <c r="J271" s="7" t="s">
        <v>218</v>
      </c>
      <c r="K271" s="7" t="s">
        <v>218</v>
      </c>
      <c r="L271" s="7" t="s">
        <v>1384</v>
      </c>
      <c r="M271" s="7" t="s">
        <v>1384</v>
      </c>
      <c r="N271" s="7" t="s">
        <v>1384</v>
      </c>
      <c r="O271" s="7" t="s">
        <v>1384</v>
      </c>
      <c r="P271" s="7" t="s">
        <v>1384</v>
      </c>
      <c r="Q271" s="7" t="s">
        <v>1384</v>
      </c>
      <c r="R271" s="7" t="s">
        <v>12</v>
      </c>
    </row>
    <row r="272" spans="1:18" x14ac:dyDescent="0.3">
      <c r="A272" s="7" t="s">
        <v>128</v>
      </c>
      <c r="B272" s="7" t="s">
        <v>12</v>
      </c>
      <c r="C272" s="7" t="s">
        <v>218</v>
      </c>
      <c r="D272" s="7" t="s">
        <v>218</v>
      </c>
      <c r="E272" s="7" t="s">
        <v>218</v>
      </c>
      <c r="F272" s="7" t="s">
        <v>12</v>
      </c>
      <c r="G272" s="7" t="s">
        <v>218</v>
      </c>
      <c r="H272" s="7" t="s">
        <v>218</v>
      </c>
      <c r="I272" s="7" t="s">
        <v>218</v>
      </c>
      <c r="J272" s="7" t="s">
        <v>218</v>
      </c>
      <c r="K272" s="7" t="s">
        <v>218</v>
      </c>
      <c r="L272" s="7" t="s">
        <v>1384</v>
      </c>
      <c r="M272" s="7" t="s">
        <v>1384</v>
      </c>
      <c r="N272" s="7" t="s">
        <v>1384</v>
      </c>
      <c r="O272" s="7" t="s">
        <v>1384</v>
      </c>
      <c r="P272" s="7" t="s">
        <v>1384</v>
      </c>
      <c r="Q272" s="7" t="s">
        <v>1384</v>
      </c>
      <c r="R272" s="7" t="s">
        <v>12</v>
      </c>
    </row>
    <row r="273" spans="1:18" x14ac:dyDescent="0.3">
      <c r="A273" s="7" t="s">
        <v>127</v>
      </c>
      <c r="B273" s="7" t="s">
        <v>12</v>
      </c>
      <c r="C273" s="7" t="s">
        <v>218</v>
      </c>
      <c r="D273" s="7" t="s">
        <v>218</v>
      </c>
      <c r="E273" s="7" t="s">
        <v>218</v>
      </c>
      <c r="F273" s="7" t="s">
        <v>12</v>
      </c>
      <c r="G273" s="7" t="s">
        <v>218</v>
      </c>
      <c r="H273" s="7" t="s">
        <v>218</v>
      </c>
      <c r="I273" s="7" t="s">
        <v>218</v>
      </c>
      <c r="J273" s="7" t="s">
        <v>218</v>
      </c>
      <c r="K273" s="7" t="s">
        <v>218</v>
      </c>
      <c r="L273" s="7" t="s">
        <v>1384</v>
      </c>
      <c r="M273" s="7" t="s">
        <v>1384</v>
      </c>
      <c r="N273" s="7" t="s">
        <v>1384</v>
      </c>
      <c r="O273" s="7" t="s">
        <v>1384</v>
      </c>
      <c r="P273" s="7" t="s">
        <v>1384</v>
      </c>
      <c r="Q273" s="7" t="s">
        <v>1384</v>
      </c>
      <c r="R273" s="7" t="s">
        <v>12</v>
      </c>
    </row>
    <row r="274" spans="1:18" x14ac:dyDescent="0.3">
      <c r="A274" s="7" t="s">
        <v>119</v>
      </c>
      <c r="B274" s="7" t="s">
        <v>12</v>
      </c>
      <c r="C274" s="7" t="s">
        <v>218</v>
      </c>
      <c r="D274" s="7" t="s">
        <v>218</v>
      </c>
      <c r="E274" s="7" t="s">
        <v>218</v>
      </c>
      <c r="F274" s="7" t="s">
        <v>12</v>
      </c>
      <c r="G274" s="7" t="s">
        <v>218</v>
      </c>
      <c r="H274" s="7" t="s">
        <v>218</v>
      </c>
      <c r="I274" s="7" t="s">
        <v>218</v>
      </c>
      <c r="J274" s="7" t="s">
        <v>218</v>
      </c>
      <c r="K274" s="7" t="s">
        <v>218</v>
      </c>
      <c r="L274" s="7" t="s">
        <v>1384</v>
      </c>
      <c r="M274" s="7" t="s">
        <v>1384</v>
      </c>
      <c r="N274" s="7" t="s">
        <v>1384</v>
      </c>
      <c r="O274" s="7" t="s">
        <v>1384</v>
      </c>
      <c r="P274" s="7" t="s">
        <v>1384</v>
      </c>
      <c r="Q274" s="7" t="s">
        <v>1384</v>
      </c>
      <c r="R274" s="7" t="s">
        <v>12</v>
      </c>
    </row>
    <row r="275" spans="1:18" x14ac:dyDescent="0.3">
      <c r="A275" s="7" t="s">
        <v>102</v>
      </c>
      <c r="B275" s="7" t="s">
        <v>12</v>
      </c>
      <c r="C275" s="7" t="s">
        <v>218</v>
      </c>
      <c r="D275" s="7" t="s">
        <v>218</v>
      </c>
      <c r="E275" s="7" t="s">
        <v>218</v>
      </c>
      <c r="F275" s="7" t="s">
        <v>12</v>
      </c>
      <c r="G275" s="7" t="s">
        <v>218</v>
      </c>
      <c r="H275" s="7" t="s">
        <v>218</v>
      </c>
      <c r="I275" s="7" t="s">
        <v>218</v>
      </c>
      <c r="J275" s="7" t="s">
        <v>218</v>
      </c>
      <c r="K275" s="7" t="s">
        <v>218</v>
      </c>
      <c r="L275" s="7" t="s">
        <v>1384</v>
      </c>
      <c r="M275" s="7" t="s">
        <v>1384</v>
      </c>
      <c r="N275" s="7" t="s">
        <v>1384</v>
      </c>
      <c r="O275" s="7" t="s">
        <v>1384</v>
      </c>
      <c r="P275" s="7" t="s">
        <v>1384</v>
      </c>
      <c r="Q275" s="7" t="s">
        <v>1384</v>
      </c>
      <c r="R275" s="7" t="s">
        <v>12</v>
      </c>
    </row>
    <row r="276" spans="1:18" x14ac:dyDescent="0.3">
      <c r="A276" s="7" t="s">
        <v>114</v>
      </c>
      <c r="B276" s="7" t="s">
        <v>12</v>
      </c>
      <c r="C276" s="7" t="s">
        <v>218</v>
      </c>
      <c r="D276" s="7" t="s">
        <v>218</v>
      </c>
      <c r="E276" s="7" t="s">
        <v>218</v>
      </c>
      <c r="F276" s="7" t="s">
        <v>12</v>
      </c>
      <c r="G276" s="7" t="s">
        <v>218</v>
      </c>
      <c r="H276" s="7" t="s">
        <v>218</v>
      </c>
      <c r="I276" s="7" t="s">
        <v>218</v>
      </c>
      <c r="J276" s="7" t="s">
        <v>218</v>
      </c>
      <c r="K276" s="7" t="s">
        <v>218</v>
      </c>
      <c r="L276" s="7" t="s">
        <v>1384</v>
      </c>
      <c r="M276" s="7" t="s">
        <v>1384</v>
      </c>
      <c r="N276" s="7" t="s">
        <v>1384</v>
      </c>
      <c r="O276" s="7" t="s">
        <v>1384</v>
      </c>
      <c r="P276" s="7" t="s">
        <v>1384</v>
      </c>
      <c r="Q276" s="7" t="s">
        <v>1384</v>
      </c>
      <c r="R276" s="7" t="s">
        <v>12</v>
      </c>
    </row>
    <row r="277" spans="1:18" x14ac:dyDescent="0.3">
      <c r="A277" s="7" t="s">
        <v>116</v>
      </c>
      <c r="B277" s="7" t="s">
        <v>12</v>
      </c>
      <c r="C277" s="7" t="s">
        <v>218</v>
      </c>
      <c r="D277" s="7" t="s">
        <v>218</v>
      </c>
      <c r="E277" s="7" t="s">
        <v>218</v>
      </c>
      <c r="F277" s="7" t="s">
        <v>12</v>
      </c>
      <c r="G277" s="7" t="s">
        <v>218</v>
      </c>
      <c r="H277" s="7" t="s">
        <v>218</v>
      </c>
      <c r="I277" s="7" t="s">
        <v>218</v>
      </c>
      <c r="J277" s="7" t="s">
        <v>218</v>
      </c>
      <c r="K277" s="7" t="s">
        <v>218</v>
      </c>
      <c r="L277" s="7" t="s">
        <v>1384</v>
      </c>
      <c r="M277" s="7" t="s">
        <v>1384</v>
      </c>
      <c r="N277" s="7" t="s">
        <v>1384</v>
      </c>
      <c r="O277" s="7" t="s">
        <v>1384</v>
      </c>
      <c r="P277" s="7" t="s">
        <v>1384</v>
      </c>
      <c r="Q277" s="7" t="s">
        <v>1384</v>
      </c>
      <c r="R277" s="7" t="s">
        <v>12</v>
      </c>
    </row>
    <row r="278" spans="1:18" x14ac:dyDescent="0.3">
      <c r="A278" s="7" t="s">
        <v>106</v>
      </c>
      <c r="B278" s="7" t="s">
        <v>12</v>
      </c>
      <c r="C278" s="7" t="s">
        <v>218</v>
      </c>
      <c r="D278" s="7" t="s">
        <v>218</v>
      </c>
      <c r="E278" s="7" t="s">
        <v>218</v>
      </c>
      <c r="F278" s="7" t="s">
        <v>12</v>
      </c>
      <c r="G278" s="7" t="s">
        <v>218</v>
      </c>
      <c r="H278" s="7" t="s">
        <v>218</v>
      </c>
      <c r="I278" s="7" t="s">
        <v>218</v>
      </c>
      <c r="J278" s="7" t="s">
        <v>218</v>
      </c>
      <c r="K278" s="7" t="s">
        <v>218</v>
      </c>
      <c r="L278" s="7" t="s">
        <v>1384</v>
      </c>
      <c r="M278" s="7" t="s">
        <v>1384</v>
      </c>
      <c r="N278" s="7" t="s">
        <v>1384</v>
      </c>
      <c r="O278" s="7" t="s">
        <v>1384</v>
      </c>
      <c r="P278" s="7" t="s">
        <v>1384</v>
      </c>
      <c r="Q278" s="7" t="s">
        <v>1384</v>
      </c>
      <c r="R278" s="7" t="s">
        <v>12</v>
      </c>
    </row>
    <row r="279" spans="1:18" x14ac:dyDescent="0.3">
      <c r="A279" s="7" t="s">
        <v>200</v>
      </c>
      <c r="B279" s="7" t="s">
        <v>12</v>
      </c>
      <c r="C279" s="7" t="s">
        <v>218</v>
      </c>
      <c r="D279" s="7" t="s">
        <v>218</v>
      </c>
      <c r="E279" s="7" t="s">
        <v>218</v>
      </c>
      <c r="F279" s="7" t="s">
        <v>12</v>
      </c>
      <c r="G279" s="7" t="s">
        <v>218</v>
      </c>
      <c r="H279" s="7" t="s">
        <v>218</v>
      </c>
      <c r="I279" s="7" t="s">
        <v>218</v>
      </c>
      <c r="J279" s="7" t="s">
        <v>218</v>
      </c>
      <c r="K279" s="7" t="s">
        <v>218</v>
      </c>
      <c r="L279" s="7" t="s">
        <v>1384</v>
      </c>
      <c r="M279" s="7" t="s">
        <v>1384</v>
      </c>
      <c r="N279" s="7" t="s">
        <v>1384</v>
      </c>
      <c r="O279" s="7" t="s">
        <v>1384</v>
      </c>
      <c r="P279" s="7" t="s">
        <v>1384</v>
      </c>
      <c r="Q279" s="7" t="s">
        <v>1384</v>
      </c>
      <c r="R279" s="7" t="s">
        <v>12</v>
      </c>
    </row>
    <row r="280" spans="1:18" x14ac:dyDescent="0.3">
      <c r="A280" s="7" t="s">
        <v>163</v>
      </c>
      <c r="B280" s="7" t="s">
        <v>12</v>
      </c>
      <c r="C280" s="7" t="s">
        <v>218</v>
      </c>
      <c r="D280" s="7" t="s">
        <v>218</v>
      </c>
      <c r="E280" s="7" t="s">
        <v>218</v>
      </c>
      <c r="F280" s="7" t="s">
        <v>12</v>
      </c>
      <c r="G280" s="7" t="s">
        <v>218</v>
      </c>
      <c r="H280" s="7" t="s">
        <v>218</v>
      </c>
      <c r="I280" s="7" t="s">
        <v>218</v>
      </c>
      <c r="J280" s="7" t="s">
        <v>218</v>
      </c>
      <c r="K280" s="7" t="s">
        <v>218</v>
      </c>
      <c r="L280" s="7" t="s">
        <v>1384</v>
      </c>
      <c r="M280" s="7" t="s">
        <v>1384</v>
      </c>
      <c r="N280" s="7" t="s">
        <v>1384</v>
      </c>
      <c r="O280" s="7" t="s">
        <v>1384</v>
      </c>
      <c r="P280" s="7" t="s">
        <v>1384</v>
      </c>
      <c r="Q280" s="7" t="s">
        <v>1384</v>
      </c>
      <c r="R280" s="7" t="s">
        <v>12</v>
      </c>
    </row>
    <row r="281" spans="1:18" x14ac:dyDescent="0.3">
      <c r="A281" s="7" t="s">
        <v>161</v>
      </c>
      <c r="B281" s="7" t="s">
        <v>12</v>
      </c>
      <c r="C281" s="7" t="s">
        <v>218</v>
      </c>
      <c r="D281" s="7" t="s">
        <v>218</v>
      </c>
      <c r="E281" s="7" t="s">
        <v>218</v>
      </c>
      <c r="F281" s="7" t="s">
        <v>12</v>
      </c>
      <c r="G281" s="7" t="s">
        <v>218</v>
      </c>
      <c r="H281" s="7" t="s">
        <v>218</v>
      </c>
      <c r="I281" s="7" t="s">
        <v>218</v>
      </c>
      <c r="J281" s="7" t="s">
        <v>218</v>
      </c>
      <c r="K281" s="7" t="s">
        <v>218</v>
      </c>
      <c r="L281" s="7" t="s">
        <v>1384</v>
      </c>
      <c r="M281" s="7" t="s">
        <v>1384</v>
      </c>
      <c r="N281" s="7" t="s">
        <v>1384</v>
      </c>
      <c r="O281" s="7" t="s">
        <v>1384</v>
      </c>
      <c r="P281" s="7" t="s">
        <v>1384</v>
      </c>
      <c r="Q281" s="7" t="s">
        <v>1384</v>
      </c>
      <c r="R281" s="7" t="s">
        <v>12</v>
      </c>
    </row>
    <row r="282" spans="1:18" x14ac:dyDescent="0.3">
      <c r="A282" s="7" t="s">
        <v>204</v>
      </c>
      <c r="B282" s="7" t="s">
        <v>12</v>
      </c>
      <c r="C282" s="7" t="s">
        <v>218</v>
      </c>
      <c r="D282" s="7" t="s">
        <v>218</v>
      </c>
      <c r="E282" s="7" t="s">
        <v>218</v>
      </c>
      <c r="F282" s="7" t="s">
        <v>12</v>
      </c>
      <c r="G282" s="7" t="s">
        <v>218</v>
      </c>
      <c r="H282" s="7" t="s">
        <v>218</v>
      </c>
      <c r="I282" s="7" t="s">
        <v>218</v>
      </c>
      <c r="J282" s="7" t="s">
        <v>218</v>
      </c>
      <c r="K282" s="7" t="s">
        <v>218</v>
      </c>
      <c r="L282" s="7" t="s">
        <v>1384</v>
      </c>
      <c r="M282" s="7" t="s">
        <v>1384</v>
      </c>
      <c r="N282" s="7" t="s">
        <v>1384</v>
      </c>
      <c r="O282" s="7" t="s">
        <v>1384</v>
      </c>
      <c r="P282" s="7" t="s">
        <v>1384</v>
      </c>
      <c r="Q282" s="7" t="s">
        <v>1384</v>
      </c>
      <c r="R282" s="7" t="s">
        <v>12</v>
      </c>
    </row>
    <row r="283" spans="1:18" x14ac:dyDescent="0.3">
      <c r="A283" s="7" t="s">
        <v>172</v>
      </c>
      <c r="B283" s="7" t="s">
        <v>12</v>
      </c>
      <c r="C283" s="7" t="s">
        <v>218</v>
      </c>
      <c r="D283" s="7" t="s">
        <v>218</v>
      </c>
      <c r="E283" s="7" t="s">
        <v>218</v>
      </c>
      <c r="F283" s="7" t="s">
        <v>12</v>
      </c>
      <c r="G283" s="7" t="s">
        <v>218</v>
      </c>
      <c r="H283" s="7" t="s">
        <v>218</v>
      </c>
      <c r="I283" s="7" t="s">
        <v>218</v>
      </c>
      <c r="J283" s="7" t="s">
        <v>218</v>
      </c>
      <c r="K283" s="7" t="s">
        <v>218</v>
      </c>
      <c r="L283" s="7" t="s">
        <v>1384</v>
      </c>
      <c r="M283" s="7" t="s">
        <v>1384</v>
      </c>
      <c r="N283" s="7" t="s">
        <v>1384</v>
      </c>
      <c r="O283" s="7" t="s">
        <v>1384</v>
      </c>
      <c r="P283" s="7" t="s">
        <v>1384</v>
      </c>
      <c r="Q283" s="7" t="s">
        <v>1384</v>
      </c>
      <c r="R283" s="7" t="s">
        <v>12</v>
      </c>
    </row>
    <row r="284" spans="1:18" x14ac:dyDescent="0.3">
      <c r="A284" s="7" t="s">
        <v>535</v>
      </c>
      <c r="B284" s="7" t="s">
        <v>12</v>
      </c>
      <c r="C284" s="7" t="s">
        <v>218</v>
      </c>
      <c r="D284" s="7" t="s">
        <v>218</v>
      </c>
      <c r="E284" s="7" t="s">
        <v>218</v>
      </c>
      <c r="F284" s="7" t="s">
        <v>12</v>
      </c>
      <c r="G284" s="7" t="s">
        <v>218</v>
      </c>
      <c r="H284" s="7" t="s">
        <v>218</v>
      </c>
      <c r="I284" s="7" t="s">
        <v>218</v>
      </c>
      <c r="J284" s="7" t="s">
        <v>218</v>
      </c>
      <c r="K284" s="7" t="s">
        <v>218</v>
      </c>
      <c r="L284" s="7" t="s">
        <v>1384</v>
      </c>
      <c r="M284" s="7" t="s">
        <v>1384</v>
      </c>
      <c r="N284" s="7" t="s">
        <v>1384</v>
      </c>
      <c r="O284" s="7" t="s">
        <v>1384</v>
      </c>
      <c r="P284" s="7" t="s">
        <v>1384</v>
      </c>
      <c r="Q284" s="7" t="s">
        <v>1384</v>
      </c>
      <c r="R284" s="7" t="s">
        <v>12</v>
      </c>
    </row>
    <row r="285" spans="1:18" x14ac:dyDescent="0.3">
      <c r="A285" s="7" t="s">
        <v>536</v>
      </c>
      <c r="B285" s="7" t="s">
        <v>12</v>
      </c>
      <c r="C285" s="7" t="s">
        <v>218</v>
      </c>
      <c r="D285" s="7" t="s">
        <v>218</v>
      </c>
      <c r="E285" s="7" t="s">
        <v>218</v>
      </c>
      <c r="F285" s="7" t="s">
        <v>12</v>
      </c>
      <c r="G285" s="7" t="s">
        <v>218</v>
      </c>
      <c r="H285" s="7" t="s">
        <v>218</v>
      </c>
      <c r="I285" s="7" t="s">
        <v>218</v>
      </c>
      <c r="J285" s="7" t="s">
        <v>218</v>
      </c>
      <c r="K285" s="7" t="s">
        <v>218</v>
      </c>
      <c r="L285" s="7" t="s">
        <v>1384</v>
      </c>
      <c r="M285" s="7" t="s">
        <v>1384</v>
      </c>
      <c r="N285" s="7" t="s">
        <v>1384</v>
      </c>
      <c r="O285" s="7" t="s">
        <v>1384</v>
      </c>
      <c r="P285" s="7" t="s">
        <v>1384</v>
      </c>
      <c r="Q285" s="7" t="s">
        <v>1384</v>
      </c>
      <c r="R285" s="7" t="s">
        <v>12</v>
      </c>
    </row>
    <row r="286" spans="1:18" x14ac:dyDescent="0.3">
      <c r="A286" s="7" t="s">
        <v>156</v>
      </c>
      <c r="B286" s="7" t="s">
        <v>12</v>
      </c>
      <c r="C286" s="7" t="s">
        <v>218</v>
      </c>
      <c r="D286" s="7" t="s">
        <v>218</v>
      </c>
      <c r="E286" s="7" t="s">
        <v>218</v>
      </c>
      <c r="F286" s="7" t="s">
        <v>12</v>
      </c>
      <c r="G286" s="7" t="s">
        <v>218</v>
      </c>
      <c r="H286" s="7" t="s">
        <v>218</v>
      </c>
      <c r="I286" s="7" t="s">
        <v>218</v>
      </c>
      <c r="J286" s="7" t="s">
        <v>218</v>
      </c>
      <c r="K286" s="7" t="s">
        <v>218</v>
      </c>
      <c r="L286" s="7" t="s">
        <v>1384</v>
      </c>
      <c r="M286" s="7" t="s">
        <v>1384</v>
      </c>
      <c r="N286" s="7" t="s">
        <v>1384</v>
      </c>
      <c r="O286" s="7" t="s">
        <v>1384</v>
      </c>
      <c r="P286" s="7" t="s">
        <v>1384</v>
      </c>
      <c r="Q286" s="7" t="s">
        <v>1384</v>
      </c>
      <c r="R286" s="7" t="s">
        <v>12</v>
      </c>
    </row>
    <row r="287" spans="1:18" x14ac:dyDescent="0.3">
      <c r="A287" s="7" t="s">
        <v>537</v>
      </c>
      <c r="B287" s="7" t="s">
        <v>12</v>
      </c>
      <c r="C287" s="7" t="s">
        <v>218</v>
      </c>
      <c r="D287" s="7" t="s">
        <v>218</v>
      </c>
      <c r="E287" s="7" t="s">
        <v>218</v>
      </c>
      <c r="F287" s="7" t="s">
        <v>12</v>
      </c>
      <c r="G287" s="7" t="s">
        <v>218</v>
      </c>
      <c r="H287" s="7" t="s">
        <v>218</v>
      </c>
      <c r="I287" s="7" t="s">
        <v>218</v>
      </c>
      <c r="J287" s="7" t="s">
        <v>218</v>
      </c>
      <c r="K287" s="7" t="s">
        <v>218</v>
      </c>
      <c r="L287" s="7" t="s">
        <v>1384</v>
      </c>
      <c r="M287" s="7" t="s">
        <v>1384</v>
      </c>
      <c r="N287" s="7" t="s">
        <v>1384</v>
      </c>
      <c r="O287" s="7" t="s">
        <v>1384</v>
      </c>
      <c r="P287" s="7" t="s">
        <v>1384</v>
      </c>
      <c r="Q287" s="7" t="s">
        <v>1384</v>
      </c>
      <c r="R287" s="7" t="s">
        <v>12</v>
      </c>
    </row>
    <row r="288" spans="1:18" x14ac:dyDescent="0.3">
      <c r="A288" s="7" t="s">
        <v>538</v>
      </c>
      <c r="B288" s="7" t="s">
        <v>12</v>
      </c>
      <c r="C288" s="7" t="s">
        <v>218</v>
      </c>
      <c r="D288" s="7" t="s">
        <v>218</v>
      </c>
      <c r="E288" s="7" t="s">
        <v>218</v>
      </c>
      <c r="F288" s="7" t="s">
        <v>12</v>
      </c>
      <c r="G288" s="7" t="s">
        <v>218</v>
      </c>
      <c r="H288" s="7" t="s">
        <v>218</v>
      </c>
      <c r="I288" s="7" t="s">
        <v>218</v>
      </c>
      <c r="J288" s="7" t="s">
        <v>218</v>
      </c>
      <c r="K288" s="7" t="s">
        <v>218</v>
      </c>
      <c r="L288" s="7" t="s">
        <v>1384</v>
      </c>
      <c r="M288" s="7" t="s">
        <v>1384</v>
      </c>
      <c r="N288" s="7" t="s">
        <v>1384</v>
      </c>
      <c r="O288" s="7" t="s">
        <v>1384</v>
      </c>
      <c r="P288" s="7" t="s">
        <v>1384</v>
      </c>
      <c r="Q288" s="7" t="s">
        <v>1384</v>
      </c>
      <c r="R288" s="7" t="s">
        <v>12</v>
      </c>
    </row>
    <row r="289" spans="1:18" x14ac:dyDescent="0.3">
      <c r="A289" s="7" t="s">
        <v>307</v>
      </c>
      <c r="B289" s="7" t="s">
        <v>12</v>
      </c>
      <c r="C289" s="7" t="s">
        <v>218</v>
      </c>
      <c r="D289" s="7" t="s">
        <v>218</v>
      </c>
      <c r="E289" s="7" t="s">
        <v>218</v>
      </c>
      <c r="F289" s="7" t="s">
        <v>12</v>
      </c>
      <c r="G289" s="7" t="s">
        <v>218</v>
      </c>
      <c r="H289" s="7" t="s">
        <v>218</v>
      </c>
      <c r="I289" s="7" t="s">
        <v>218</v>
      </c>
      <c r="J289" s="7" t="s">
        <v>218</v>
      </c>
      <c r="K289" s="7" t="s">
        <v>218</v>
      </c>
      <c r="L289" s="7" t="s">
        <v>1384</v>
      </c>
      <c r="M289" s="7" t="s">
        <v>1384</v>
      </c>
      <c r="N289" s="7" t="s">
        <v>1384</v>
      </c>
      <c r="O289" s="7" t="s">
        <v>1384</v>
      </c>
      <c r="P289" s="7" t="s">
        <v>1384</v>
      </c>
      <c r="Q289" s="7" t="s">
        <v>1384</v>
      </c>
      <c r="R289" s="7" t="s">
        <v>12</v>
      </c>
    </row>
    <row r="290" spans="1:18" x14ac:dyDescent="0.3">
      <c r="A290" s="7" t="s">
        <v>188</v>
      </c>
      <c r="B290" s="7" t="s">
        <v>12</v>
      </c>
      <c r="C290" s="7" t="s">
        <v>218</v>
      </c>
      <c r="D290" s="7" t="s">
        <v>218</v>
      </c>
      <c r="E290" s="7" t="s">
        <v>218</v>
      </c>
      <c r="F290" s="7" t="s">
        <v>12</v>
      </c>
      <c r="G290" s="7" t="s">
        <v>218</v>
      </c>
      <c r="H290" s="7" t="s">
        <v>218</v>
      </c>
      <c r="I290" s="7" t="s">
        <v>218</v>
      </c>
      <c r="J290" s="7" t="s">
        <v>218</v>
      </c>
      <c r="K290" s="7" t="s">
        <v>218</v>
      </c>
      <c r="L290" s="7" t="s">
        <v>1384</v>
      </c>
      <c r="M290" s="7" t="s">
        <v>1384</v>
      </c>
      <c r="N290" s="7" t="s">
        <v>1384</v>
      </c>
      <c r="O290" s="7" t="s">
        <v>1384</v>
      </c>
      <c r="P290" s="7" t="s">
        <v>1384</v>
      </c>
      <c r="Q290" s="7" t="s">
        <v>1384</v>
      </c>
      <c r="R290" s="7" t="s">
        <v>12</v>
      </c>
    </row>
    <row r="291" spans="1:18" x14ac:dyDescent="0.3">
      <c r="A291" s="7" t="s">
        <v>183</v>
      </c>
      <c r="B291" s="7" t="s">
        <v>12</v>
      </c>
      <c r="C291" s="7" t="s">
        <v>218</v>
      </c>
      <c r="D291" s="7" t="s">
        <v>218</v>
      </c>
      <c r="E291" s="7" t="s">
        <v>218</v>
      </c>
      <c r="F291" s="7" t="s">
        <v>12</v>
      </c>
      <c r="G291" s="7" t="s">
        <v>218</v>
      </c>
      <c r="H291" s="7" t="s">
        <v>218</v>
      </c>
      <c r="I291" s="7" t="s">
        <v>218</v>
      </c>
      <c r="J291" s="7" t="s">
        <v>218</v>
      </c>
      <c r="K291" s="7" t="s">
        <v>218</v>
      </c>
      <c r="L291" s="7" t="s">
        <v>1384</v>
      </c>
      <c r="M291" s="7" t="s">
        <v>1384</v>
      </c>
      <c r="N291" s="7" t="s">
        <v>1384</v>
      </c>
      <c r="O291" s="7" t="s">
        <v>1384</v>
      </c>
      <c r="P291" s="7" t="s">
        <v>1384</v>
      </c>
      <c r="Q291" s="7" t="s">
        <v>1384</v>
      </c>
      <c r="R291" s="7" t="s">
        <v>12</v>
      </c>
    </row>
    <row r="292" spans="1:18" x14ac:dyDescent="0.3">
      <c r="A292" s="7" t="s">
        <v>189</v>
      </c>
      <c r="B292" s="7" t="s">
        <v>12</v>
      </c>
      <c r="C292" s="7" t="s">
        <v>218</v>
      </c>
      <c r="D292" s="7" t="s">
        <v>218</v>
      </c>
      <c r="E292" s="7" t="s">
        <v>218</v>
      </c>
      <c r="F292" s="7" t="s">
        <v>12</v>
      </c>
      <c r="G292" s="7" t="s">
        <v>218</v>
      </c>
      <c r="H292" s="7" t="s">
        <v>218</v>
      </c>
      <c r="I292" s="7" t="s">
        <v>218</v>
      </c>
      <c r="J292" s="7" t="s">
        <v>218</v>
      </c>
      <c r="K292" s="7" t="s">
        <v>218</v>
      </c>
      <c r="L292" s="7" t="s">
        <v>1384</v>
      </c>
      <c r="M292" s="7" t="s">
        <v>1384</v>
      </c>
      <c r="N292" s="7" t="s">
        <v>1384</v>
      </c>
      <c r="O292" s="7" t="s">
        <v>1384</v>
      </c>
      <c r="P292" s="7" t="s">
        <v>1384</v>
      </c>
      <c r="Q292" s="7" t="s">
        <v>1384</v>
      </c>
      <c r="R292" s="7" t="s">
        <v>12</v>
      </c>
    </row>
    <row r="293" spans="1:18" x14ac:dyDescent="0.3">
      <c r="A293" s="7" t="s">
        <v>166</v>
      </c>
      <c r="B293" s="7" t="s">
        <v>12</v>
      </c>
      <c r="C293" s="7" t="s">
        <v>218</v>
      </c>
      <c r="D293" s="7" t="s">
        <v>218</v>
      </c>
      <c r="E293" s="7" t="s">
        <v>218</v>
      </c>
      <c r="F293" s="7" t="s">
        <v>12</v>
      </c>
      <c r="G293" s="7" t="s">
        <v>218</v>
      </c>
      <c r="H293" s="7" t="s">
        <v>218</v>
      </c>
      <c r="I293" s="7" t="s">
        <v>218</v>
      </c>
      <c r="J293" s="7" t="s">
        <v>218</v>
      </c>
      <c r="K293" s="7" t="s">
        <v>218</v>
      </c>
      <c r="L293" s="7" t="s">
        <v>1384</v>
      </c>
      <c r="M293" s="7" t="s">
        <v>1384</v>
      </c>
      <c r="N293" s="7" t="s">
        <v>1384</v>
      </c>
      <c r="O293" s="7" t="s">
        <v>1384</v>
      </c>
      <c r="P293" s="7" t="s">
        <v>1384</v>
      </c>
      <c r="Q293" s="7" t="s">
        <v>1384</v>
      </c>
      <c r="R293" s="7" t="s">
        <v>12</v>
      </c>
    </row>
    <row r="294" spans="1:18" x14ac:dyDescent="0.3">
      <c r="A294" s="7" t="s">
        <v>190</v>
      </c>
      <c r="B294" s="7" t="s">
        <v>12</v>
      </c>
      <c r="C294" s="7" t="s">
        <v>218</v>
      </c>
      <c r="D294" s="7" t="s">
        <v>218</v>
      </c>
      <c r="E294" s="7" t="s">
        <v>218</v>
      </c>
      <c r="F294" s="7" t="s">
        <v>12</v>
      </c>
      <c r="G294" s="7" t="s">
        <v>218</v>
      </c>
      <c r="H294" s="7" t="s">
        <v>218</v>
      </c>
      <c r="I294" s="7" t="s">
        <v>218</v>
      </c>
      <c r="J294" s="7" t="s">
        <v>218</v>
      </c>
      <c r="K294" s="7" t="s">
        <v>218</v>
      </c>
      <c r="L294" s="7" t="s">
        <v>1384</v>
      </c>
      <c r="M294" s="7" t="s">
        <v>1384</v>
      </c>
      <c r="N294" s="7" t="s">
        <v>1384</v>
      </c>
      <c r="O294" s="7" t="s">
        <v>1384</v>
      </c>
      <c r="P294" s="7" t="s">
        <v>1384</v>
      </c>
      <c r="Q294" s="7" t="s">
        <v>1384</v>
      </c>
      <c r="R294" s="7" t="s">
        <v>12</v>
      </c>
    </row>
    <row r="295" spans="1:18" x14ac:dyDescent="0.3">
      <c r="A295" s="7" t="s">
        <v>191</v>
      </c>
      <c r="B295" s="7" t="s">
        <v>12</v>
      </c>
      <c r="C295" s="7" t="s">
        <v>218</v>
      </c>
      <c r="D295" s="7" t="s">
        <v>218</v>
      </c>
      <c r="E295" s="7" t="s">
        <v>218</v>
      </c>
      <c r="F295" s="7" t="s">
        <v>12</v>
      </c>
      <c r="G295" s="7" t="s">
        <v>218</v>
      </c>
      <c r="H295" s="7" t="s">
        <v>218</v>
      </c>
      <c r="I295" s="7" t="s">
        <v>218</v>
      </c>
      <c r="J295" s="7" t="s">
        <v>218</v>
      </c>
      <c r="K295" s="7" t="s">
        <v>218</v>
      </c>
      <c r="L295" s="7" t="s">
        <v>1384</v>
      </c>
      <c r="M295" s="7" t="s">
        <v>1384</v>
      </c>
      <c r="N295" s="7" t="s">
        <v>1384</v>
      </c>
      <c r="O295" s="7" t="s">
        <v>1384</v>
      </c>
      <c r="P295" s="7" t="s">
        <v>1384</v>
      </c>
      <c r="Q295" s="7" t="s">
        <v>1384</v>
      </c>
      <c r="R295" s="7" t="s">
        <v>12</v>
      </c>
    </row>
    <row r="296" spans="1:18" x14ac:dyDescent="0.3">
      <c r="A296" s="7" t="s">
        <v>539</v>
      </c>
      <c r="B296" s="7" t="s">
        <v>12</v>
      </c>
      <c r="C296" s="7" t="s">
        <v>218</v>
      </c>
      <c r="D296" s="7" t="s">
        <v>218</v>
      </c>
      <c r="E296" s="7" t="s">
        <v>218</v>
      </c>
      <c r="F296" s="7" t="s">
        <v>12</v>
      </c>
      <c r="G296" s="7" t="s">
        <v>218</v>
      </c>
      <c r="H296" s="7" t="s">
        <v>218</v>
      </c>
      <c r="I296" s="7" t="s">
        <v>218</v>
      </c>
      <c r="J296" s="7" t="s">
        <v>218</v>
      </c>
      <c r="K296" s="7" t="s">
        <v>218</v>
      </c>
      <c r="L296" s="7" t="s">
        <v>1384</v>
      </c>
      <c r="M296" s="7" t="s">
        <v>1384</v>
      </c>
      <c r="N296" s="7" t="s">
        <v>1384</v>
      </c>
      <c r="O296" s="7" t="s">
        <v>1384</v>
      </c>
      <c r="P296" s="7" t="s">
        <v>1384</v>
      </c>
      <c r="Q296" s="7" t="s">
        <v>1384</v>
      </c>
      <c r="R296" s="7" t="s">
        <v>12</v>
      </c>
    </row>
    <row r="297" spans="1:18" x14ac:dyDescent="0.3">
      <c r="A297" s="7" t="s">
        <v>155</v>
      </c>
      <c r="B297" s="7" t="s">
        <v>12</v>
      </c>
      <c r="C297" s="7" t="s">
        <v>218</v>
      </c>
      <c r="D297" s="7" t="s">
        <v>218</v>
      </c>
      <c r="E297" s="7" t="s">
        <v>218</v>
      </c>
      <c r="F297" s="7" t="s">
        <v>12</v>
      </c>
      <c r="G297" s="7" t="s">
        <v>218</v>
      </c>
      <c r="H297" s="7" t="s">
        <v>218</v>
      </c>
      <c r="I297" s="7" t="s">
        <v>218</v>
      </c>
      <c r="J297" s="7" t="s">
        <v>218</v>
      </c>
      <c r="K297" s="7" t="s">
        <v>218</v>
      </c>
      <c r="L297" s="7" t="s">
        <v>1384</v>
      </c>
      <c r="M297" s="7" t="s">
        <v>1384</v>
      </c>
      <c r="N297" s="7" t="s">
        <v>1384</v>
      </c>
      <c r="O297" s="7" t="s">
        <v>1384</v>
      </c>
      <c r="P297" s="7" t="s">
        <v>1384</v>
      </c>
      <c r="Q297" s="7" t="s">
        <v>1384</v>
      </c>
      <c r="R297" s="7" t="s">
        <v>12</v>
      </c>
    </row>
    <row r="298" spans="1:18" x14ac:dyDescent="0.3">
      <c r="A298" s="7" t="s">
        <v>174</v>
      </c>
      <c r="B298" s="7" t="s">
        <v>12</v>
      </c>
      <c r="C298" s="7" t="s">
        <v>218</v>
      </c>
      <c r="D298" s="7" t="s">
        <v>218</v>
      </c>
      <c r="E298" s="7" t="s">
        <v>218</v>
      </c>
      <c r="F298" s="7" t="s">
        <v>12</v>
      </c>
      <c r="G298" s="7" t="s">
        <v>218</v>
      </c>
      <c r="H298" s="7" t="s">
        <v>218</v>
      </c>
      <c r="I298" s="7" t="s">
        <v>218</v>
      </c>
      <c r="J298" s="7" t="s">
        <v>218</v>
      </c>
      <c r="K298" s="7" t="s">
        <v>218</v>
      </c>
      <c r="L298" s="7" t="s">
        <v>1384</v>
      </c>
      <c r="M298" s="7" t="s">
        <v>1384</v>
      </c>
      <c r="N298" s="7" t="s">
        <v>1384</v>
      </c>
      <c r="O298" s="7" t="s">
        <v>1384</v>
      </c>
      <c r="P298" s="7" t="s">
        <v>1384</v>
      </c>
      <c r="Q298" s="7" t="s">
        <v>1384</v>
      </c>
      <c r="R298" s="7" t="s">
        <v>12</v>
      </c>
    </row>
    <row r="299" spans="1:18" x14ac:dyDescent="0.3">
      <c r="A299" s="7" t="s">
        <v>139</v>
      </c>
      <c r="B299" s="7" t="s">
        <v>12</v>
      </c>
      <c r="C299" s="7" t="s">
        <v>218</v>
      </c>
      <c r="D299" s="7" t="s">
        <v>218</v>
      </c>
      <c r="E299" s="7" t="s">
        <v>218</v>
      </c>
      <c r="F299" s="7" t="s">
        <v>12</v>
      </c>
      <c r="G299" s="7" t="s">
        <v>218</v>
      </c>
      <c r="H299" s="7" t="s">
        <v>218</v>
      </c>
      <c r="I299" s="7" t="s">
        <v>218</v>
      </c>
      <c r="J299" s="7" t="s">
        <v>218</v>
      </c>
      <c r="K299" s="7" t="s">
        <v>218</v>
      </c>
      <c r="L299" s="7" t="s">
        <v>1384</v>
      </c>
      <c r="M299" s="7" t="s">
        <v>1384</v>
      </c>
      <c r="N299" s="7" t="s">
        <v>1384</v>
      </c>
      <c r="O299" s="7" t="s">
        <v>1384</v>
      </c>
      <c r="P299" s="7" t="s">
        <v>1384</v>
      </c>
      <c r="Q299" s="7" t="s">
        <v>1384</v>
      </c>
      <c r="R299" s="7" t="s">
        <v>12</v>
      </c>
    </row>
    <row r="300" spans="1:18" x14ac:dyDescent="0.3">
      <c r="A300" s="7" t="s">
        <v>84</v>
      </c>
      <c r="B300" s="7" t="s">
        <v>12</v>
      </c>
      <c r="C300" s="7" t="s">
        <v>218</v>
      </c>
      <c r="D300" s="7" t="s">
        <v>218</v>
      </c>
      <c r="E300" s="7" t="s">
        <v>218</v>
      </c>
      <c r="F300" s="7" t="s">
        <v>12</v>
      </c>
      <c r="G300" s="7" t="s">
        <v>218</v>
      </c>
      <c r="H300" s="7" t="s">
        <v>218</v>
      </c>
      <c r="I300" s="7" t="s">
        <v>218</v>
      </c>
      <c r="J300" s="7" t="s">
        <v>218</v>
      </c>
      <c r="K300" s="7" t="s">
        <v>218</v>
      </c>
      <c r="L300" s="7" t="s">
        <v>1384</v>
      </c>
      <c r="M300" s="7" t="s">
        <v>1384</v>
      </c>
      <c r="N300" s="7" t="s">
        <v>1384</v>
      </c>
      <c r="O300" s="7" t="s">
        <v>1384</v>
      </c>
      <c r="P300" s="7" t="s">
        <v>1384</v>
      </c>
      <c r="Q300" s="7" t="s">
        <v>1384</v>
      </c>
      <c r="R300" s="7" t="s">
        <v>12</v>
      </c>
    </row>
    <row r="301" spans="1:18" x14ac:dyDescent="0.3">
      <c r="A301" s="7" t="s">
        <v>540</v>
      </c>
      <c r="B301" s="7" t="s">
        <v>12</v>
      </c>
      <c r="C301" s="7" t="s">
        <v>218</v>
      </c>
      <c r="D301" s="7" t="s">
        <v>218</v>
      </c>
      <c r="E301" s="7" t="s">
        <v>218</v>
      </c>
      <c r="F301" s="7" t="s">
        <v>12</v>
      </c>
      <c r="G301" s="7" t="s">
        <v>218</v>
      </c>
      <c r="H301" s="7" t="s">
        <v>218</v>
      </c>
      <c r="I301" s="7" t="s">
        <v>218</v>
      </c>
      <c r="J301" s="7" t="s">
        <v>218</v>
      </c>
      <c r="K301" s="7" t="s">
        <v>218</v>
      </c>
      <c r="L301" s="7" t="s">
        <v>1384</v>
      </c>
      <c r="M301" s="7" t="s">
        <v>1384</v>
      </c>
      <c r="N301" s="7" t="s">
        <v>1384</v>
      </c>
      <c r="O301" s="7" t="s">
        <v>1384</v>
      </c>
      <c r="P301" s="7" t="s">
        <v>1384</v>
      </c>
      <c r="Q301" s="7" t="s">
        <v>1384</v>
      </c>
      <c r="R301" s="7" t="s">
        <v>12</v>
      </c>
    </row>
    <row r="302" spans="1:18" x14ac:dyDescent="0.3">
      <c r="A302" s="7" t="s">
        <v>170</v>
      </c>
      <c r="B302" s="7" t="s">
        <v>12</v>
      </c>
      <c r="C302" s="7" t="s">
        <v>218</v>
      </c>
      <c r="D302" s="7" t="s">
        <v>218</v>
      </c>
      <c r="E302" s="7" t="s">
        <v>218</v>
      </c>
      <c r="F302" s="7" t="s">
        <v>12</v>
      </c>
      <c r="G302" s="7" t="s">
        <v>218</v>
      </c>
      <c r="H302" s="7" t="s">
        <v>218</v>
      </c>
      <c r="I302" s="7" t="s">
        <v>218</v>
      </c>
      <c r="J302" s="7" t="s">
        <v>218</v>
      </c>
      <c r="K302" s="7" t="s">
        <v>218</v>
      </c>
      <c r="L302" s="7" t="s">
        <v>1384</v>
      </c>
      <c r="M302" s="7" t="s">
        <v>1384</v>
      </c>
      <c r="N302" s="7" t="s">
        <v>1384</v>
      </c>
      <c r="O302" s="7" t="s">
        <v>1384</v>
      </c>
      <c r="P302" s="7" t="s">
        <v>1384</v>
      </c>
      <c r="Q302" s="7" t="s">
        <v>1384</v>
      </c>
      <c r="R302" s="7" t="s">
        <v>12</v>
      </c>
    </row>
    <row r="303" spans="1:18" x14ac:dyDescent="0.3">
      <c r="A303" s="7" t="s">
        <v>107</v>
      </c>
      <c r="B303" s="7" t="s">
        <v>12</v>
      </c>
      <c r="C303" s="7" t="s">
        <v>218</v>
      </c>
      <c r="D303" s="7" t="s">
        <v>218</v>
      </c>
      <c r="E303" s="7" t="s">
        <v>218</v>
      </c>
      <c r="F303" s="7" t="s">
        <v>12</v>
      </c>
      <c r="G303" s="7" t="s">
        <v>218</v>
      </c>
      <c r="H303" s="7" t="s">
        <v>218</v>
      </c>
      <c r="I303" s="7" t="s">
        <v>218</v>
      </c>
      <c r="J303" s="7" t="s">
        <v>218</v>
      </c>
      <c r="K303" s="7" t="s">
        <v>218</v>
      </c>
      <c r="L303" s="7" t="s">
        <v>1384</v>
      </c>
      <c r="M303" s="7" t="s">
        <v>1384</v>
      </c>
      <c r="N303" s="7" t="s">
        <v>1384</v>
      </c>
      <c r="O303" s="7" t="s">
        <v>1384</v>
      </c>
      <c r="P303" s="7" t="s">
        <v>1384</v>
      </c>
      <c r="Q303" s="7" t="s">
        <v>1384</v>
      </c>
      <c r="R303" s="7" t="s">
        <v>12</v>
      </c>
    </row>
    <row r="304" spans="1:18" x14ac:dyDescent="0.3">
      <c r="A304" s="7" t="s">
        <v>110</v>
      </c>
      <c r="B304" s="7" t="s">
        <v>12</v>
      </c>
      <c r="C304" s="7" t="s">
        <v>218</v>
      </c>
      <c r="D304" s="7" t="s">
        <v>218</v>
      </c>
      <c r="E304" s="7" t="s">
        <v>218</v>
      </c>
      <c r="F304" s="7" t="s">
        <v>12</v>
      </c>
      <c r="G304" s="7" t="s">
        <v>218</v>
      </c>
      <c r="H304" s="7" t="s">
        <v>218</v>
      </c>
      <c r="I304" s="7" t="s">
        <v>218</v>
      </c>
      <c r="J304" s="7" t="s">
        <v>218</v>
      </c>
      <c r="K304" s="7" t="s">
        <v>218</v>
      </c>
      <c r="L304" s="7" t="s">
        <v>1384</v>
      </c>
      <c r="M304" s="7" t="s">
        <v>1384</v>
      </c>
      <c r="N304" s="7" t="s">
        <v>1384</v>
      </c>
      <c r="O304" s="7" t="s">
        <v>1384</v>
      </c>
      <c r="P304" s="7" t="s">
        <v>1384</v>
      </c>
      <c r="Q304" s="7" t="s">
        <v>1384</v>
      </c>
      <c r="R304" s="7" t="s">
        <v>12</v>
      </c>
    </row>
    <row r="305" spans="1:18" x14ac:dyDescent="0.3">
      <c r="A305" s="7" t="s">
        <v>108</v>
      </c>
      <c r="B305" s="7" t="s">
        <v>12</v>
      </c>
      <c r="C305" s="7" t="s">
        <v>218</v>
      </c>
      <c r="D305" s="7" t="s">
        <v>218</v>
      </c>
      <c r="E305" s="7" t="s">
        <v>218</v>
      </c>
      <c r="F305" s="7" t="s">
        <v>12</v>
      </c>
      <c r="G305" s="7" t="s">
        <v>218</v>
      </c>
      <c r="H305" s="7" t="s">
        <v>218</v>
      </c>
      <c r="I305" s="7" t="s">
        <v>218</v>
      </c>
      <c r="J305" s="7" t="s">
        <v>218</v>
      </c>
      <c r="K305" s="7" t="s">
        <v>218</v>
      </c>
      <c r="L305" s="7" t="s">
        <v>1384</v>
      </c>
      <c r="M305" s="7" t="s">
        <v>1384</v>
      </c>
      <c r="N305" s="7" t="s">
        <v>1384</v>
      </c>
      <c r="O305" s="7" t="s">
        <v>1384</v>
      </c>
      <c r="P305" s="7" t="s">
        <v>1384</v>
      </c>
      <c r="Q305" s="7" t="s">
        <v>1384</v>
      </c>
      <c r="R305" s="7" t="s">
        <v>12</v>
      </c>
    </row>
    <row r="306" spans="1:18" x14ac:dyDescent="0.3">
      <c r="A306" s="7" t="s">
        <v>99</v>
      </c>
      <c r="B306" s="7" t="s">
        <v>12</v>
      </c>
      <c r="C306" s="7" t="s">
        <v>218</v>
      </c>
      <c r="D306" s="7" t="s">
        <v>218</v>
      </c>
      <c r="E306" s="7" t="s">
        <v>218</v>
      </c>
      <c r="F306" s="7" t="s">
        <v>12</v>
      </c>
      <c r="G306" s="7" t="s">
        <v>218</v>
      </c>
      <c r="H306" s="7" t="s">
        <v>218</v>
      </c>
      <c r="I306" s="7" t="s">
        <v>218</v>
      </c>
      <c r="J306" s="7" t="s">
        <v>218</v>
      </c>
      <c r="K306" s="7" t="s">
        <v>218</v>
      </c>
      <c r="L306" s="7" t="s">
        <v>1384</v>
      </c>
      <c r="M306" s="7" t="s">
        <v>1384</v>
      </c>
      <c r="N306" s="7" t="s">
        <v>1384</v>
      </c>
      <c r="O306" s="7" t="s">
        <v>1384</v>
      </c>
      <c r="P306" s="7" t="s">
        <v>1384</v>
      </c>
      <c r="Q306" s="7" t="s">
        <v>1384</v>
      </c>
      <c r="R306" s="7" t="s">
        <v>12</v>
      </c>
    </row>
    <row r="307" spans="1:18" x14ac:dyDescent="0.3">
      <c r="A307" s="7" t="s">
        <v>541</v>
      </c>
      <c r="B307" s="7" t="s">
        <v>12</v>
      </c>
      <c r="C307" s="7" t="s">
        <v>218</v>
      </c>
      <c r="D307" s="7" t="s">
        <v>218</v>
      </c>
      <c r="E307" s="7" t="s">
        <v>218</v>
      </c>
      <c r="F307" s="7" t="s">
        <v>12</v>
      </c>
      <c r="G307" s="7" t="s">
        <v>218</v>
      </c>
      <c r="H307" s="7" t="s">
        <v>218</v>
      </c>
      <c r="I307" s="7" t="s">
        <v>218</v>
      </c>
      <c r="J307" s="7" t="s">
        <v>218</v>
      </c>
      <c r="K307" s="7" t="s">
        <v>218</v>
      </c>
      <c r="L307" s="7" t="s">
        <v>1384</v>
      </c>
      <c r="M307" s="7" t="s">
        <v>1384</v>
      </c>
      <c r="N307" s="7" t="s">
        <v>1384</v>
      </c>
      <c r="O307" s="7" t="s">
        <v>1384</v>
      </c>
      <c r="P307" s="7" t="s">
        <v>1384</v>
      </c>
      <c r="Q307" s="7" t="s">
        <v>1384</v>
      </c>
      <c r="R307" s="7" t="s">
        <v>12</v>
      </c>
    </row>
    <row r="308" spans="1:18" x14ac:dyDescent="0.3">
      <c r="A308" s="7" t="s">
        <v>542</v>
      </c>
      <c r="B308" s="7" t="s">
        <v>12</v>
      </c>
      <c r="C308" s="7" t="s">
        <v>218</v>
      </c>
      <c r="D308" s="7" t="s">
        <v>218</v>
      </c>
      <c r="E308" s="7" t="s">
        <v>218</v>
      </c>
      <c r="F308" s="7" t="s">
        <v>12</v>
      </c>
      <c r="G308" s="7" t="s">
        <v>218</v>
      </c>
      <c r="H308" s="7" t="s">
        <v>218</v>
      </c>
      <c r="I308" s="7" t="s">
        <v>218</v>
      </c>
      <c r="J308" s="7" t="s">
        <v>218</v>
      </c>
      <c r="K308" s="7" t="s">
        <v>218</v>
      </c>
      <c r="L308" s="7" t="s">
        <v>1384</v>
      </c>
      <c r="M308" s="7" t="s">
        <v>1384</v>
      </c>
      <c r="N308" s="7" t="s">
        <v>1384</v>
      </c>
      <c r="O308" s="7" t="s">
        <v>1384</v>
      </c>
      <c r="P308" s="7" t="s">
        <v>1384</v>
      </c>
      <c r="Q308" s="7" t="s">
        <v>1384</v>
      </c>
      <c r="R308" s="7" t="s">
        <v>12</v>
      </c>
    </row>
    <row r="309" spans="1:18" x14ac:dyDescent="0.3">
      <c r="A309" s="7" t="s">
        <v>543</v>
      </c>
      <c r="B309" s="7" t="s">
        <v>12</v>
      </c>
      <c r="C309" s="7" t="s">
        <v>218</v>
      </c>
      <c r="D309" s="7" t="s">
        <v>218</v>
      </c>
      <c r="E309" s="7" t="s">
        <v>218</v>
      </c>
      <c r="F309" s="7" t="s">
        <v>12</v>
      </c>
      <c r="G309" s="7" t="s">
        <v>218</v>
      </c>
      <c r="H309" s="7" t="s">
        <v>218</v>
      </c>
      <c r="I309" s="7" t="s">
        <v>218</v>
      </c>
      <c r="J309" s="7" t="s">
        <v>218</v>
      </c>
      <c r="K309" s="7" t="s">
        <v>218</v>
      </c>
      <c r="L309" s="7" t="s">
        <v>1384</v>
      </c>
      <c r="M309" s="7" t="s">
        <v>1384</v>
      </c>
      <c r="N309" s="7" t="s">
        <v>1384</v>
      </c>
      <c r="O309" s="7" t="s">
        <v>1384</v>
      </c>
      <c r="P309" s="7" t="s">
        <v>1384</v>
      </c>
      <c r="Q309" s="7" t="s">
        <v>1384</v>
      </c>
      <c r="R309" s="7" t="s">
        <v>12</v>
      </c>
    </row>
    <row r="310" spans="1:18" x14ac:dyDescent="0.3">
      <c r="A310" s="7" t="s">
        <v>134</v>
      </c>
      <c r="B310" s="7" t="s">
        <v>12</v>
      </c>
      <c r="C310" s="7" t="s">
        <v>218</v>
      </c>
      <c r="D310" s="7" t="s">
        <v>218</v>
      </c>
      <c r="E310" s="7" t="s">
        <v>218</v>
      </c>
      <c r="F310" s="7" t="s">
        <v>12</v>
      </c>
      <c r="G310" s="7" t="s">
        <v>218</v>
      </c>
      <c r="H310" s="7" t="s">
        <v>218</v>
      </c>
      <c r="I310" s="7" t="s">
        <v>218</v>
      </c>
      <c r="J310" s="7" t="s">
        <v>218</v>
      </c>
      <c r="K310" s="7" t="s">
        <v>218</v>
      </c>
      <c r="L310" s="7" t="s">
        <v>1384</v>
      </c>
      <c r="M310" s="7" t="s">
        <v>1384</v>
      </c>
      <c r="N310" s="7" t="s">
        <v>1384</v>
      </c>
      <c r="O310" s="7" t="s">
        <v>1384</v>
      </c>
      <c r="P310" s="7" t="s">
        <v>1384</v>
      </c>
      <c r="Q310" s="7" t="s">
        <v>1384</v>
      </c>
      <c r="R310" s="7" t="s">
        <v>12</v>
      </c>
    </row>
    <row r="311" spans="1:18" x14ac:dyDescent="0.3">
      <c r="A311" s="7" t="s">
        <v>544</v>
      </c>
      <c r="B311" s="7" t="s">
        <v>12</v>
      </c>
      <c r="C311" s="7" t="s">
        <v>218</v>
      </c>
      <c r="D311" s="7" t="s">
        <v>218</v>
      </c>
      <c r="E311" s="7" t="s">
        <v>218</v>
      </c>
      <c r="F311" s="7" t="s">
        <v>12</v>
      </c>
      <c r="G311" s="7" t="s">
        <v>218</v>
      </c>
      <c r="H311" s="7" t="s">
        <v>218</v>
      </c>
      <c r="I311" s="7" t="s">
        <v>218</v>
      </c>
      <c r="J311" s="7" t="s">
        <v>218</v>
      </c>
      <c r="K311" s="7" t="s">
        <v>218</v>
      </c>
      <c r="L311" s="7" t="s">
        <v>1384</v>
      </c>
      <c r="M311" s="7" t="s">
        <v>1384</v>
      </c>
      <c r="N311" s="7" t="s">
        <v>1384</v>
      </c>
      <c r="O311" s="7" t="s">
        <v>1384</v>
      </c>
      <c r="P311" s="7" t="s">
        <v>1384</v>
      </c>
      <c r="Q311" s="7" t="s">
        <v>1384</v>
      </c>
      <c r="R311" s="7" t="s">
        <v>12</v>
      </c>
    </row>
    <row r="312" spans="1:18" x14ac:dyDescent="0.3">
      <c r="A312" s="7" t="s">
        <v>198</v>
      </c>
      <c r="B312" s="7" t="s">
        <v>12</v>
      </c>
      <c r="C312" s="7" t="s">
        <v>218</v>
      </c>
      <c r="D312" s="7" t="s">
        <v>218</v>
      </c>
      <c r="E312" s="7" t="s">
        <v>218</v>
      </c>
      <c r="F312" s="7" t="s">
        <v>12</v>
      </c>
      <c r="G312" s="7" t="s">
        <v>218</v>
      </c>
      <c r="H312" s="7" t="s">
        <v>218</v>
      </c>
      <c r="I312" s="7" t="s">
        <v>218</v>
      </c>
      <c r="J312" s="7" t="s">
        <v>218</v>
      </c>
      <c r="K312" s="7" t="s">
        <v>218</v>
      </c>
      <c r="L312" s="7" t="s">
        <v>1384</v>
      </c>
      <c r="M312" s="7" t="s">
        <v>1384</v>
      </c>
      <c r="N312" s="7" t="s">
        <v>1384</v>
      </c>
      <c r="O312" s="7" t="s">
        <v>1384</v>
      </c>
      <c r="P312" s="7" t="s">
        <v>1384</v>
      </c>
      <c r="Q312" s="7" t="s">
        <v>1384</v>
      </c>
      <c r="R312" s="7" t="s">
        <v>12</v>
      </c>
    </row>
    <row r="313" spans="1:18" x14ac:dyDescent="0.3">
      <c r="A313" s="7" t="s">
        <v>199</v>
      </c>
      <c r="B313" s="7" t="s">
        <v>12</v>
      </c>
      <c r="C313" s="7" t="s">
        <v>218</v>
      </c>
      <c r="D313" s="7" t="s">
        <v>218</v>
      </c>
      <c r="E313" s="7" t="s">
        <v>218</v>
      </c>
      <c r="F313" s="7" t="s">
        <v>12</v>
      </c>
      <c r="G313" s="7" t="s">
        <v>218</v>
      </c>
      <c r="H313" s="7" t="s">
        <v>218</v>
      </c>
      <c r="I313" s="7" t="s">
        <v>218</v>
      </c>
      <c r="J313" s="7" t="s">
        <v>218</v>
      </c>
      <c r="K313" s="7" t="s">
        <v>218</v>
      </c>
      <c r="L313" s="7" t="s">
        <v>1384</v>
      </c>
      <c r="M313" s="7" t="s">
        <v>1384</v>
      </c>
      <c r="N313" s="7" t="s">
        <v>1384</v>
      </c>
      <c r="O313" s="7" t="s">
        <v>1384</v>
      </c>
      <c r="P313" s="7" t="s">
        <v>1384</v>
      </c>
      <c r="Q313" s="7" t="s">
        <v>1384</v>
      </c>
      <c r="R313" s="7" t="s">
        <v>12</v>
      </c>
    </row>
    <row r="314" spans="1:18" x14ac:dyDescent="0.3">
      <c r="A314" s="7" t="s">
        <v>133</v>
      </c>
      <c r="B314" s="7" t="s">
        <v>12</v>
      </c>
      <c r="C314" s="7" t="s">
        <v>218</v>
      </c>
      <c r="D314" s="7" t="s">
        <v>218</v>
      </c>
      <c r="E314" s="7" t="s">
        <v>218</v>
      </c>
      <c r="F314" s="7" t="s">
        <v>12</v>
      </c>
      <c r="G314" s="7" t="s">
        <v>218</v>
      </c>
      <c r="H314" s="7" t="s">
        <v>218</v>
      </c>
      <c r="I314" s="7" t="s">
        <v>218</v>
      </c>
      <c r="J314" s="7" t="s">
        <v>218</v>
      </c>
      <c r="K314" s="7" t="s">
        <v>218</v>
      </c>
      <c r="L314" s="7" t="s">
        <v>1384</v>
      </c>
      <c r="M314" s="7" t="s">
        <v>1384</v>
      </c>
      <c r="N314" s="7" t="s">
        <v>1384</v>
      </c>
      <c r="O314" s="7" t="s">
        <v>1384</v>
      </c>
      <c r="P314" s="7" t="s">
        <v>1384</v>
      </c>
      <c r="Q314" s="7" t="s">
        <v>1384</v>
      </c>
      <c r="R314" s="7" t="s">
        <v>12</v>
      </c>
    </row>
    <row r="315" spans="1:18" x14ac:dyDescent="0.3">
      <c r="A315" s="7" t="s">
        <v>545</v>
      </c>
      <c r="B315" s="7" t="s">
        <v>12</v>
      </c>
      <c r="C315" s="7" t="s">
        <v>218</v>
      </c>
      <c r="D315" s="7" t="s">
        <v>218</v>
      </c>
      <c r="E315" s="7" t="s">
        <v>218</v>
      </c>
      <c r="F315" s="7" t="s">
        <v>12</v>
      </c>
      <c r="G315" s="7" t="s">
        <v>218</v>
      </c>
      <c r="H315" s="7" t="s">
        <v>218</v>
      </c>
      <c r="I315" s="7" t="s">
        <v>218</v>
      </c>
      <c r="J315" s="7" t="s">
        <v>218</v>
      </c>
      <c r="K315" s="7" t="s">
        <v>218</v>
      </c>
      <c r="L315" s="7" t="s">
        <v>1384</v>
      </c>
      <c r="M315" s="7" t="s">
        <v>1384</v>
      </c>
      <c r="N315" s="7" t="s">
        <v>1384</v>
      </c>
      <c r="O315" s="7" t="s">
        <v>1384</v>
      </c>
      <c r="P315" s="7" t="s">
        <v>1384</v>
      </c>
      <c r="Q315" s="7" t="s">
        <v>1384</v>
      </c>
      <c r="R315" s="7" t="s">
        <v>12</v>
      </c>
    </row>
    <row r="316" spans="1:18" x14ac:dyDescent="0.3">
      <c r="A316" s="7" t="s">
        <v>147</v>
      </c>
      <c r="B316" s="7" t="s">
        <v>12</v>
      </c>
      <c r="C316" s="7" t="s">
        <v>218</v>
      </c>
      <c r="D316" s="7" t="s">
        <v>218</v>
      </c>
      <c r="E316" s="7" t="s">
        <v>218</v>
      </c>
      <c r="F316" s="7" t="s">
        <v>12</v>
      </c>
      <c r="G316" s="7" t="s">
        <v>218</v>
      </c>
      <c r="H316" s="7" t="s">
        <v>218</v>
      </c>
      <c r="I316" s="7" t="s">
        <v>218</v>
      </c>
      <c r="J316" s="7" t="s">
        <v>218</v>
      </c>
      <c r="K316" s="7" t="s">
        <v>218</v>
      </c>
      <c r="L316" s="7" t="s">
        <v>1384</v>
      </c>
      <c r="M316" s="7" t="s">
        <v>1384</v>
      </c>
      <c r="N316" s="7" t="s">
        <v>1384</v>
      </c>
      <c r="O316" s="7" t="s">
        <v>1384</v>
      </c>
      <c r="P316" s="7" t="s">
        <v>1384</v>
      </c>
      <c r="Q316" s="7" t="s">
        <v>1384</v>
      </c>
      <c r="R316" s="7" t="s">
        <v>12</v>
      </c>
    </row>
    <row r="317" spans="1:18" x14ac:dyDescent="0.3">
      <c r="A317" s="7" t="s">
        <v>546</v>
      </c>
      <c r="B317" s="7" t="s">
        <v>12</v>
      </c>
      <c r="C317" s="7" t="s">
        <v>218</v>
      </c>
      <c r="D317" s="7" t="s">
        <v>218</v>
      </c>
      <c r="E317" s="7" t="s">
        <v>218</v>
      </c>
      <c r="F317" s="7" t="s">
        <v>12</v>
      </c>
      <c r="G317" s="7" t="s">
        <v>218</v>
      </c>
      <c r="H317" s="7" t="s">
        <v>218</v>
      </c>
      <c r="I317" s="7" t="s">
        <v>218</v>
      </c>
      <c r="J317" s="7" t="s">
        <v>218</v>
      </c>
      <c r="K317" s="7" t="s">
        <v>218</v>
      </c>
      <c r="L317" s="7" t="s">
        <v>1384</v>
      </c>
      <c r="M317" s="7" t="s">
        <v>1384</v>
      </c>
      <c r="N317" s="7" t="s">
        <v>1384</v>
      </c>
      <c r="O317" s="7" t="s">
        <v>1384</v>
      </c>
      <c r="P317" s="7" t="s">
        <v>1384</v>
      </c>
      <c r="Q317" s="7" t="s">
        <v>1384</v>
      </c>
      <c r="R317" s="7" t="s">
        <v>12</v>
      </c>
    </row>
    <row r="318" spans="1:18" x14ac:dyDescent="0.3">
      <c r="A318" s="7" t="s">
        <v>547</v>
      </c>
      <c r="B318" s="7" t="s">
        <v>12</v>
      </c>
      <c r="C318" s="7" t="s">
        <v>218</v>
      </c>
      <c r="D318" s="7" t="s">
        <v>218</v>
      </c>
      <c r="E318" s="7" t="s">
        <v>218</v>
      </c>
      <c r="F318" s="7" t="s">
        <v>12</v>
      </c>
      <c r="G318" s="7" t="s">
        <v>218</v>
      </c>
      <c r="H318" s="7" t="s">
        <v>218</v>
      </c>
      <c r="I318" s="7" t="s">
        <v>218</v>
      </c>
      <c r="J318" s="7" t="s">
        <v>218</v>
      </c>
      <c r="K318" s="7" t="s">
        <v>218</v>
      </c>
      <c r="L318" s="7" t="s">
        <v>1384</v>
      </c>
      <c r="M318" s="7" t="s">
        <v>1384</v>
      </c>
      <c r="N318" s="7" t="s">
        <v>1384</v>
      </c>
      <c r="O318" s="7" t="s">
        <v>1384</v>
      </c>
      <c r="P318" s="7" t="s">
        <v>1384</v>
      </c>
      <c r="Q318" s="7" t="s">
        <v>1384</v>
      </c>
      <c r="R318" s="7" t="s">
        <v>12</v>
      </c>
    </row>
    <row r="319" spans="1:18" x14ac:dyDescent="0.3">
      <c r="A319" s="7" t="s">
        <v>150</v>
      </c>
      <c r="B319" s="7" t="s">
        <v>12</v>
      </c>
      <c r="C319" s="7" t="s">
        <v>218</v>
      </c>
      <c r="D319" s="7" t="s">
        <v>218</v>
      </c>
      <c r="E319" s="7" t="s">
        <v>218</v>
      </c>
      <c r="F319" s="7" t="s">
        <v>12</v>
      </c>
      <c r="G319" s="7" t="s">
        <v>218</v>
      </c>
      <c r="H319" s="7" t="s">
        <v>218</v>
      </c>
      <c r="I319" s="7" t="s">
        <v>218</v>
      </c>
      <c r="J319" s="7" t="s">
        <v>218</v>
      </c>
      <c r="K319" s="7" t="s">
        <v>218</v>
      </c>
      <c r="L319" s="7" t="s">
        <v>1384</v>
      </c>
      <c r="M319" s="7" t="s">
        <v>1384</v>
      </c>
      <c r="N319" s="7" t="s">
        <v>1384</v>
      </c>
      <c r="O319" s="7" t="s">
        <v>1384</v>
      </c>
      <c r="P319" s="7" t="s">
        <v>1384</v>
      </c>
      <c r="Q319" s="7" t="s">
        <v>1384</v>
      </c>
      <c r="R319" s="7" t="s">
        <v>12</v>
      </c>
    </row>
    <row r="320" spans="1:18" x14ac:dyDescent="0.3">
      <c r="A320" s="7" t="s">
        <v>152</v>
      </c>
      <c r="B320" s="7" t="s">
        <v>12</v>
      </c>
      <c r="C320" s="7" t="s">
        <v>218</v>
      </c>
      <c r="D320" s="7" t="s">
        <v>218</v>
      </c>
      <c r="E320" s="7" t="s">
        <v>218</v>
      </c>
      <c r="F320" s="7" t="s">
        <v>12</v>
      </c>
      <c r="G320" s="7" t="s">
        <v>218</v>
      </c>
      <c r="H320" s="7" t="s">
        <v>218</v>
      </c>
      <c r="I320" s="7" t="s">
        <v>218</v>
      </c>
      <c r="J320" s="7" t="s">
        <v>218</v>
      </c>
      <c r="K320" s="7" t="s">
        <v>218</v>
      </c>
      <c r="L320" s="7" t="s">
        <v>1384</v>
      </c>
      <c r="M320" s="7" t="s">
        <v>1384</v>
      </c>
      <c r="N320" s="7" t="s">
        <v>1384</v>
      </c>
      <c r="O320" s="7" t="s">
        <v>1384</v>
      </c>
      <c r="P320" s="7" t="s">
        <v>1384</v>
      </c>
      <c r="Q320" s="7" t="s">
        <v>1384</v>
      </c>
      <c r="R320" s="7" t="s">
        <v>12</v>
      </c>
    </row>
    <row r="321" spans="1:18" x14ac:dyDescent="0.3">
      <c r="A321" s="7" t="s">
        <v>548</v>
      </c>
      <c r="B321" s="7" t="s">
        <v>12</v>
      </c>
      <c r="C321" s="7" t="s">
        <v>218</v>
      </c>
      <c r="D321" s="7" t="s">
        <v>218</v>
      </c>
      <c r="E321" s="7" t="s">
        <v>218</v>
      </c>
      <c r="F321" s="7" t="s">
        <v>12</v>
      </c>
      <c r="G321" s="7" t="s">
        <v>218</v>
      </c>
      <c r="H321" s="7" t="s">
        <v>218</v>
      </c>
      <c r="I321" s="7" t="s">
        <v>218</v>
      </c>
      <c r="J321" s="7" t="s">
        <v>218</v>
      </c>
      <c r="K321" s="7" t="s">
        <v>218</v>
      </c>
      <c r="L321" s="7" t="s">
        <v>1384</v>
      </c>
      <c r="M321" s="7" t="s">
        <v>1384</v>
      </c>
      <c r="N321" s="7" t="s">
        <v>1384</v>
      </c>
      <c r="O321" s="7" t="s">
        <v>1384</v>
      </c>
      <c r="P321" s="7" t="s">
        <v>1384</v>
      </c>
      <c r="Q321" s="7" t="s">
        <v>1384</v>
      </c>
      <c r="R321" s="7" t="s">
        <v>12</v>
      </c>
    </row>
    <row r="322" spans="1:18" x14ac:dyDescent="0.3">
      <c r="A322" s="7" t="s">
        <v>67</v>
      </c>
      <c r="B322" s="7" t="s">
        <v>12</v>
      </c>
      <c r="C322" s="7" t="s">
        <v>218</v>
      </c>
      <c r="D322" s="7" t="s">
        <v>218</v>
      </c>
      <c r="E322" s="7" t="s">
        <v>218</v>
      </c>
      <c r="F322" s="7" t="s">
        <v>12</v>
      </c>
      <c r="G322" s="7" t="s">
        <v>218</v>
      </c>
      <c r="H322" s="7" t="s">
        <v>218</v>
      </c>
      <c r="I322" s="7" t="s">
        <v>218</v>
      </c>
      <c r="J322" s="7" t="s">
        <v>218</v>
      </c>
      <c r="K322" s="7" t="s">
        <v>218</v>
      </c>
      <c r="L322" s="7" t="s">
        <v>1384</v>
      </c>
      <c r="M322" s="7" t="s">
        <v>1384</v>
      </c>
      <c r="N322" s="7" t="s">
        <v>1384</v>
      </c>
      <c r="O322" s="7" t="s">
        <v>1384</v>
      </c>
      <c r="P322" s="7" t="s">
        <v>1384</v>
      </c>
      <c r="Q322" s="7" t="s">
        <v>1384</v>
      </c>
      <c r="R322" s="7" t="s">
        <v>12</v>
      </c>
    </row>
    <row r="323" spans="1:18" x14ac:dyDescent="0.3">
      <c r="A323" s="7" t="s">
        <v>149</v>
      </c>
      <c r="B323" s="7" t="s">
        <v>12</v>
      </c>
      <c r="C323" s="7" t="s">
        <v>218</v>
      </c>
      <c r="D323" s="7" t="s">
        <v>218</v>
      </c>
      <c r="E323" s="7" t="s">
        <v>218</v>
      </c>
      <c r="F323" s="7" t="s">
        <v>12</v>
      </c>
      <c r="G323" s="7" t="s">
        <v>218</v>
      </c>
      <c r="H323" s="7" t="s">
        <v>218</v>
      </c>
      <c r="I323" s="7" t="s">
        <v>218</v>
      </c>
      <c r="J323" s="7" t="s">
        <v>218</v>
      </c>
      <c r="K323" s="7" t="s">
        <v>218</v>
      </c>
      <c r="L323" s="7" t="s">
        <v>1384</v>
      </c>
      <c r="M323" s="7" t="s">
        <v>1384</v>
      </c>
      <c r="N323" s="7" t="s">
        <v>1384</v>
      </c>
      <c r="O323" s="7" t="s">
        <v>1384</v>
      </c>
      <c r="P323" s="7" t="s">
        <v>1384</v>
      </c>
      <c r="Q323" s="7" t="s">
        <v>1384</v>
      </c>
      <c r="R323" s="7" t="s">
        <v>12</v>
      </c>
    </row>
    <row r="324" spans="1:18" x14ac:dyDescent="0.3">
      <c r="A324" s="7" t="s">
        <v>549</v>
      </c>
      <c r="B324" s="7" t="s">
        <v>12</v>
      </c>
      <c r="C324" s="7" t="s">
        <v>218</v>
      </c>
      <c r="D324" s="7" t="s">
        <v>218</v>
      </c>
      <c r="E324" s="7" t="s">
        <v>218</v>
      </c>
      <c r="F324" s="7" t="s">
        <v>12</v>
      </c>
      <c r="G324" s="7" t="s">
        <v>218</v>
      </c>
      <c r="H324" s="7" t="s">
        <v>218</v>
      </c>
      <c r="I324" s="7" t="s">
        <v>218</v>
      </c>
      <c r="J324" s="7" t="s">
        <v>218</v>
      </c>
      <c r="K324" s="7" t="s">
        <v>218</v>
      </c>
      <c r="L324" s="7" t="s">
        <v>1384</v>
      </c>
      <c r="M324" s="7" t="s">
        <v>1384</v>
      </c>
      <c r="N324" s="7" t="s">
        <v>1384</v>
      </c>
      <c r="O324" s="7" t="s">
        <v>1384</v>
      </c>
      <c r="P324" s="7" t="s">
        <v>1384</v>
      </c>
      <c r="Q324" s="7" t="s">
        <v>1384</v>
      </c>
      <c r="R324" s="7" t="s">
        <v>12</v>
      </c>
    </row>
    <row r="325" spans="1:18" x14ac:dyDescent="0.3">
      <c r="A325" s="7" t="s">
        <v>175</v>
      </c>
      <c r="B325" s="7" t="s">
        <v>12</v>
      </c>
      <c r="C325" s="7" t="s">
        <v>218</v>
      </c>
      <c r="D325" s="7" t="s">
        <v>218</v>
      </c>
      <c r="E325" s="7" t="s">
        <v>218</v>
      </c>
      <c r="F325" s="7" t="s">
        <v>12</v>
      </c>
      <c r="G325" s="7" t="s">
        <v>218</v>
      </c>
      <c r="H325" s="7" t="s">
        <v>218</v>
      </c>
      <c r="I325" s="7" t="s">
        <v>218</v>
      </c>
      <c r="J325" s="7" t="s">
        <v>218</v>
      </c>
      <c r="K325" s="7" t="s">
        <v>218</v>
      </c>
      <c r="L325" s="7" t="s">
        <v>1384</v>
      </c>
      <c r="M325" s="7" t="s">
        <v>1384</v>
      </c>
      <c r="N325" s="7" t="s">
        <v>1384</v>
      </c>
      <c r="O325" s="7" t="s">
        <v>1384</v>
      </c>
      <c r="P325" s="7" t="s">
        <v>1384</v>
      </c>
      <c r="Q325" s="7" t="s">
        <v>1384</v>
      </c>
      <c r="R325" s="7" t="s">
        <v>12</v>
      </c>
    </row>
    <row r="326" spans="1:18" x14ac:dyDescent="0.3">
      <c r="A326" s="7" t="s">
        <v>47</v>
      </c>
      <c r="B326" s="7" t="s">
        <v>12</v>
      </c>
      <c r="C326" s="7" t="s">
        <v>218</v>
      </c>
      <c r="D326" s="7" t="s">
        <v>218</v>
      </c>
      <c r="E326" s="7" t="s">
        <v>218</v>
      </c>
      <c r="F326" s="7" t="s">
        <v>12</v>
      </c>
      <c r="G326" s="7" t="s">
        <v>218</v>
      </c>
      <c r="H326" s="7" t="s">
        <v>218</v>
      </c>
      <c r="I326" s="7" t="s">
        <v>218</v>
      </c>
      <c r="J326" s="7" t="s">
        <v>218</v>
      </c>
      <c r="K326" s="7" t="s">
        <v>218</v>
      </c>
      <c r="L326" s="7" t="s">
        <v>1384</v>
      </c>
      <c r="M326" s="7" t="s">
        <v>1384</v>
      </c>
      <c r="N326" s="7" t="s">
        <v>1384</v>
      </c>
      <c r="O326" s="7" t="s">
        <v>1384</v>
      </c>
      <c r="P326" s="7" t="s">
        <v>1384</v>
      </c>
      <c r="Q326" s="7" t="s">
        <v>1384</v>
      </c>
      <c r="R326" s="7" t="s">
        <v>12</v>
      </c>
    </row>
    <row r="327" spans="1:18" x14ac:dyDescent="0.3">
      <c r="A327" s="7" t="s">
        <v>48</v>
      </c>
      <c r="B327" s="7" t="s">
        <v>12</v>
      </c>
      <c r="C327" s="7" t="s">
        <v>218</v>
      </c>
      <c r="D327" s="7" t="s">
        <v>218</v>
      </c>
      <c r="E327" s="7" t="s">
        <v>218</v>
      </c>
      <c r="F327" s="7" t="s">
        <v>12</v>
      </c>
      <c r="G327" s="7" t="s">
        <v>218</v>
      </c>
      <c r="H327" s="7" t="s">
        <v>218</v>
      </c>
      <c r="I327" s="7" t="s">
        <v>218</v>
      </c>
      <c r="J327" s="7" t="s">
        <v>218</v>
      </c>
      <c r="K327" s="7" t="s">
        <v>218</v>
      </c>
      <c r="L327" s="7" t="s">
        <v>1384</v>
      </c>
      <c r="M327" s="7" t="s">
        <v>1384</v>
      </c>
      <c r="N327" s="7" t="s">
        <v>1384</v>
      </c>
      <c r="O327" s="7" t="s">
        <v>1384</v>
      </c>
      <c r="P327" s="7" t="s">
        <v>1384</v>
      </c>
      <c r="Q327" s="7" t="s">
        <v>1384</v>
      </c>
      <c r="R327" s="7" t="s">
        <v>12</v>
      </c>
    </row>
    <row r="328" spans="1:18" x14ac:dyDescent="0.3">
      <c r="A328" s="7" t="s">
        <v>39</v>
      </c>
      <c r="B328" s="7" t="s">
        <v>12</v>
      </c>
      <c r="C328" s="7" t="s">
        <v>218</v>
      </c>
      <c r="D328" s="7" t="s">
        <v>218</v>
      </c>
      <c r="E328" s="7" t="s">
        <v>218</v>
      </c>
      <c r="F328" s="7" t="s">
        <v>12</v>
      </c>
      <c r="G328" s="7" t="s">
        <v>218</v>
      </c>
      <c r="H328" s="7" t="s">
        <v>218</v>
      </c>
      <c r="I328" s="7" t="s">
        <v>218</v>
      </c>
      <c r="J328" s="7" t="s">
        <v>218</v>
      </c>
      <c r="K328" s="7" t="s">
        <v>218</v>
      </c>
      <c r="L328" s="7" t="s">
        <v>1384</v>
      </c>
      <c r="M328" s="7" t="s">
        <v>1384</v>
      </c>
      <c r="N328" s="7" t="s">
        <v>1384</v>
      </c>
      <c r="O328" s="7" t="s">
        <v>1384</v>
      </c>
      <c r="P328" s="7" t="s">
        <v>1384</v>
      </c>
      <c r="Q328" s="7" t="s">
        <v>1384</v>
      </c>
      <c r="R328" s="7"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5" t="s">
        <v>791</v>
      </c>
      <c r="B1" s="54" t="s">
        <v>792</v>
      </c>
      <c r="C1" s="54"/>
    </row>
    <row r="2" spans="1:3" x14ac:dyDescent="0.3">
      <c r="A2" s="16" t="s">
        <v>595</v>
      </c>
      <c r="B2" s="16" t="s">
        <v>789</v>
      </c>
      <c r="C2" s="16" t="s">
        <v>790</v>
      </c>
    </row>
    <row r="3" spans="1:3" x14ac:dyDescent="0.3">
      <c r="A3" s="7" t="s">
        <v>603</v>
      </c>
      <c r="B3" s="7" t="s">
        <v>193</v>
      </c>
      <c r="C3" s="7" t="s">
        <v>469</v>
      </c>
    </row>
    <row r="4" spans="1:3" x14ac:dyDescent="0.3">
      <c r="A4" s="7" t="s">
        <v>606</v>
      </c>
      <c r="B4" s="7" t="s">
        <v>214</v>
      </c>
      <c r="C4" s="7" t="s">
        <v>467</v>
      </c>
    </row>
    <row r="5" spans="1:3" x14ac:dyDescent="0.3">
      <c r="A5" s="7" t="s">
        <v>2115</v>
      </c>
      <c r="B5" s="7" t="s">
        <v>362</v>
      </c>
      <c r="C5" s="7" t="s">
        <v>58</v>
      </c>
    </row>
    <row r="6" spans="1:3" x14ac:dyDescent="0.3">
      <c r="A6" s="7" t="s">
        <v>2116</v>
      </c>
      <c r="B6" s="7" t="s">
        <v>360</v>
      </c>
      <c r="C6" s="7" t="s">
        <v>458</v>
      </c>
    </row>
    <row r="7" spans="1:3" x14ac:dyDescent="0.3">
      <c r="A7" s="7" t="s">
        <v>616</v>
      </c>
      <c r="B7" s="7" t="s">
        <v>355</v>
      </c>
      <c r="C7" s="7" t="s">
        <v>456</v>
      </c>
    </row>
    <row r="8" spans="1:3" x14ac:dyDescent="0.3">
      <c r="A8" s="7" t="s">
        <v>618</v>
      </c>
      <c r="B8" s="7" t="s">
        <v>160</v>
      </c>
      <c r="C8" s="7" t="s">
        <v>65</v>
      </c>
    </row>
    <row r="9" spans="1:3" x14ac:dyDescent="0.3">
      <c r="A9" s="7" t="s">
        <v>598</v>
      </c>
      <c r="B9" s="7" t="s">
        <v>372</v>
      </c>
      <c r="C9" s="7" t="s">
        <v>453</v>
      </c>
    </row>
    <row r="10" spans="1:3" x14ac:dyDescent="0.3">
      <c r="A10" s="7" t="s">
        <v>2117</v>
      </c>
      <c r="B10" s="7" t="s">
        <v>192</v>
      </c>
      <c r="C10" s="7" t="s">
        <v>54</v>
      </c>
    </row>
    <row r="11" spans="1:3" x14ac:dyDescent="0.3">
      <c r="A11" s="7" t="s">
        <v>620</v>
      </c>
      <c r="B11" s="7" t="s">
        <v>364</v>
      </c>
      <c r="C11" s="7" t="s">
        <v>27</v>
      </c>
    </row>
    <row r="12" spans="1:3" x14ac:dyDescent="0.3">
      <c r="A12" s="7" t="s">
        <v>622</v>
      </c>
      <c r="B12" s="7" t="s">
        <v>366</v>
      </c>
      <c r="C12" s="7" t="s">
        <v>26</v>
      </c>
    </row>
    <row r="13" spans="1:3" x14ac:dyDescent="0.3">
      <c r="A13" s="7" t="s">
        <v>624</v>
      </c>
      <c r="B13" s="7" t="s">
        <v>210</v>
      </c>
      <c r="C13" s="7" t="s">
        <v>448</v>
      </c>
    </row>
    <row r="14" spans="1:3" x14ac:dyDescent="0.3">
      <c r="A14" s="7" t="s">
        <v>626</v>
      </c>
      <c r="B14" s="7" t="s">
        <v>162</v>
      </c>
      <c r="C14" s="7" t="s">
        <v>51</v>
      </c>
    </row>
    <row r="15" spans="1:3" x14ac:dyDescent="0.3">
      <c r="A15" s="7" t="s">
        <v>627</v>
      </c>
      <c r="B15" s="7" t="s">
        <v>374</v>
      </c>
      <c r="C15" s="7" t="s">
        <v>445</v>
      </c>
    </row>
    <row r="16" spans="1:3" x14ac:dyDescent="0.3">
      <c r="A16" s="7" t="s">
        <v>628</v>
      </c>
      <c r="B16" s="7" t="s">
        <v>376</v>
      </c>
      <c r="C16" s="7" t="s">
        <v>30</v>
      </c>
    </row>
    <row r="17" spans="1:3" x14ac:dyDescent="0.3">
      <c r="A17" s="7" t="s">
        <v>629</v>
      </c>
      <c r="B17" s="7" t="s">
        <v>380</v>
      </c>
      <c r="C17" s="7" t="s">
        <v>212</v>
      </c>
    </row>
    <row r="18" spans="1:3" x14ac:dyDescent="0.3">
      <c r="A18" s="7" t="s">
        <v>630</v>
      </c>
      <c r="B18" s="7" t="s">
        <v>153</v>
      </c>
      <c r="C18" s="7" t="s">
        <v>31</v>
      </c>
    </row>
    <row r="19" spans="1:3" x14ac:dyDescent="0.3">
      <c r="A19" s="7" t="s">
        <v>631</v>
      </c>
      <c r="B19" s="7" t="s">
        <v>383</v>
      </c>
      <c r="C19" s="7" t="s">
        <v>29</v>
      </c>
    </row>
    <row r="20" spans="1:3" x14ac:dyDescent="0.3">
      <c r="A20" s="7" t="s">
        <v>633</v>
      </c>
      <c r="B20" s="7" t="s">
        <v>385</v>
      </c>
      <c r="C20" s="7" t="s">
        <v>439</v>
      </c>
    </row>
    <row r="21" spans="1:3" x14ac:dyDescent="0.3">
      <c r="A21" s="7" t="s">
        <v>660</v>
      </c>
      <c r="B21" s="7" t="s">
        <v>387</v>
      </c>
      <c r="C21" s="7" t="s">
        <v>25</v>
      </c>
    </row>
    <row r="22" spans="1:3" x14ac:dyDescent="0.3">
      <c r="A22" s="7" t="s">
        <v>656</v>
      </c>
      <c r="B22" s="7" t="s">
        <v>389</v>
      </c>
      <c r="C22" s="7" t="s">
        <v>436</v>
      </c>
    </row>
    <row r="23" spans="1:3" x14ac:dyDescent="0.3">
      <c r="A23" s="7" t="s">
        <v>653</v>
      </c>
      <c r="B23" s="7" t="s">
        <v>21</v>
      </c>
      <c r="C23" s="7" t="s">
        <v>70</v>
      </c>
    </row>
    <row r="24" spans="1:3" x14ac:dyDescent="0.3">
      <c r="A24" s="7" t="s">
        <v>647</v>
      </c>
      <c r="B24" s="7" t="s">
        <v>20</v>
      </c>
      <c r="C24" s="7" t="s">
        <v>69</v>
      </c>
    </row>
    <row r="25" spans="1:3" x14ac:dyDescent="0.3">
      <c r="A25" s="7" t="s">
        <v>650</v>
      </c>
      <c r="B25" s="7" t="s">
        <v>165</v>
      </c>
      <c r="C25" s="7" t="s">
        <v>57</v>
      </c>
    </row>
    <row r="26" spans="1:3" x14ac:dyDescent="0.3">
      <c r="A26" s="7" t="s">
        <v>599</v>
      </c>
      <c r="B26" s="7" t="s">
        <v>41</v>
      </c>
      <c r="C26" s="7" t="s">
        <v>177</v>
      </c>
    </row>
    <row r="27" spans="1:3" x14ac:dyDescent="0.3">
      <c r="A27" s="7" t="s">
        <v>659</v>
      </c>
      <c r="B27" s="7" t="s">
        <v>396</v>
      </c>
      <c r="C27" s="7" t="s">
        <v>61</v>
      </c>
    </row>
    <row r="28" spans="1:3" x14ac:dyDescent="0.3">
      <c r="A28" s="7" t="s">
        <v>663</v>
      </c>
      <c r="B28" s="7" t="s">
        <v>206</v>
      </c>
      <c r="C28" s="7" t="s">
        <v>35</v>
      </c>
    </row>
    <row r="29" spans="1:3" x14ac:dyDescent="0.3">
      <c r="A29" s="7" t="s">
        <v>2118</v>
      </c>
      <c r="B29" s="7" t="s">
        <v>399</v>
      </c>
      <c r="C29" s="7" t="s">
        <v>59</v>
      </c>
    </row>
    <row r="30" spans="1:3" x14ac:dyDescent="0.3">
      <c r="A30" s="7" t="s">
        <v>2119</v>
      </c>
      <c r="B30" s="7" t="s">
        <v>401</v>
      </c>
      <c r="C30" s="7" t="s">
        <v>427</v>
      </c>
    </row>
    <row r="31" spans="1:3" x14ac:dyDescent="0.3">
      <c r="A31" s="7" t="s">
        <v>632</v>
      </c>
      <c r="B31" s="7" t="s">
        <v>403</v>
      </c>
      <c r="C31" s="7" t="s">
        <v>425</v>
      </c>
    </row>
    <row r="32" spans="1:3" x14ac:dyDescent="0.3">
      <c r="A32" s="7" t="s">
        <v>670</v>
      </c>
      <c r="B32" s="7" t="s">
        <v>40</v>
      </c>
      <c r="C32" s="7" t="s">
        <v>55</v>
      </c>
    </row>
    <row r="33" spans="1:3" x14ac:dyDescent="0.3">
      <c r="A33" s="7" t="s">
        <v>597</v>
      </c>
      <c r="B33" s="7" t="s">
        <v>406</v>
      </c>
      <c r="C33" s="7" t="s">
        <v>36</v>
      </c>
    </row>
    <row r="34" spans="1:3" x14ac:dyDescent="0.3">
      <c r="A34" s="7" t="s">
        <v>638</v>
      </c>
      <c r="B34" s="7" t="s">
        <v>38</v>
      </c>
      <c r="C34" s="7" t="s">
        <v>209</v>
      </c>
    </row>
    <row r="35" spans="1:3" x14ac:dyDescent="0.3">
      <c r="A35" s="7" t="s">
        <v>640</v>
      </c>
      <c r="B35" s="7" t="s">
        <v>178</v>
      </c>
      <c r="C35" s="7" t="s">
        <v>60</v>
      </c>
    </row>
    <row r="36" spans="1:3" x14ac:dyDescent="0.3">
      <c r="A36" s="7" t="s">
        <v>641</v>
      </c>
      <c r="B36" s="7" t="s">
        <v>22</v>
      </c>
      <c r="C36" s="7" t="s">
        <v>32</v>
      </c>
    </row>
    <row r="37" spans="1:3" x14ac:dyDescent="0.3">
      <c r="A37" s="7" t="s">
        <v>643</v>
      </c>
      <c r="B37" s="7" t="s">
        <v>44</v>
      </c>
      <c r="C37" s="7" t="s">
        <v>34</v>
      </c>
    </row>
    <row r="38" spans="1:3" x14ac:dyDescent="0.3">
      <c r="A38" s="7" t="s">
        <v>634</v>
      </c>
      <c r="B38" s="7" t="s">
        <v>19</v>
      </c>
      <c r="C38" s="7" t="s">
        <v>19</v>
      </c>
    </row>
    <row r="39" spans="1:3" x14ac:dyDescent="0.3">
      <c r="A39" s="7" t="s">
        <v>636</v>
      </c>
      <c r="B39" s="7" t="s">
        <v>33</v>
      </c>
      <c r="C39" s="7" t="s">
        <v>33</v>
      </c>
    </row>
    <row r="40" spans="1:3" x14ac:dyDescent="0.3">
      <c r="A40" s="7" t="s">
        <v>646</v>
      </c>
      <c r="B40" s="7" t="s">
        <v>43</v>
      </c>
      <c r="C40" s="7" t="s">
        <v>44</v>
      </c>
    </row>
    <row r="41" spans="1:3" x14ac:dyDescent="0.3">
      <c r="A41" s="7" t="s">
        <v>649</v>
      </c>
      <c r="B41" s="7" t="s">
        <v>34</v>
      </c>
      <c r="C41" s="7" t="s">
        <v>22</v>
      </c>
    </row>
    <row r="42" spans="1:3" x14ac:dyDescent="0.3">
      <c r="A42" s="7" t="s">
        <v>652</v>
      </c>
      <c r="B42" s="7" t="s">
        <v>32</v>
      </c>
      <c r="C42" s="7" t="s">
        <v>178</v>
      </c>
    </row>
    <row r="43" spans="1:3" x14ac:dyDescent="0.3">
      <c r="A43" s="7" t="s">
        <v>655</v>
      </c>
      <c r="B43" s="7" t="s">
        <v>60</v>
      </c>
      <c r="C43" s="7" t="s">
        <v>23</v>
      </c>
    </row>
    <row r="44" spans="1:3" x14ac:dyDescent="0.3">
      <c r="A44" s="7" t="s">
        <v>699</v>
      </c>
      <c r="B44" s="7" t="s">
        <v>209</v>
      </c>
      <c r="C44" s="7" t="s">
        <v>38</v>
      </c>
    </row>
    <row r="45" spans="1:3" x14ac:dyDescent="0.3">
      <c r="A45" s="7" t="s">
        <v>667</v>
      </c>
      <c r="B45" s="7" t="s">
        <v>176</v>
      </c>
      <c r="C45" s="7" t="s">
        <v>46</v>
      </c>
    </row>
    <row r="46" spans="1:3" x14ac:dyDescent="0.3">
      <c r="A46" s="7" t="s">
        <v>669</v>
      </c>
      <c r="B46" s="7" t="s">
        <v>55</v>
      </c>
      <c r="C46" s="7" t="s">
        <v>406</v>
      </c>
    </row>
    <row r="47" spans="1:3" x14ac:dyDescent="0.3">
      <c r="A47" s="7" t="s">
        <v>672</v>
      </c>
      <c r="B47" s="7" t="s">
        <v>425</v>
      </c>
      <c r="C47" s="7" t="s">
        <v>40</v>
      </c>
    </row>
    <row r="48" spans="1:3" x14ac:dyDescent="0.3">
      <c r="A48" s="7" t="s">
        <v>674</v>
      </c>
      <c r="B48" s="7" t="s">
        <v>427</v>
      </c>
      <c r="C48" s="7" t="s">
        <v>403</v>
      </c>
    </row>
    <row r="49" spans="1:3" x14ac:dyDescent="0.3">
      <c r="A49" s="7" t="s">
        <v>662</v>
      </c>
      <c r="B49" s="7" t="s">
        <v>61</v>
      </c>
      <c r="C49" s="7" t="s">
        <v>401</v>
      </c>
    </row>
    <row r="50" spans="1:3" x14ac:dyDescent="0.3">
      <c r="A50" s="7" t="s">
        <v>665</v>
      </c>
      <c r="B50" s="7" t="s">
        <v>35</v>
      </c>
      <c r="C50" s="7" t="s">
        <v>399</v>
      </c>
    </row>
    <row r="51" spans="1:3" x14ac:dyDescent="0.3">
      <c r="A51" s="7" t="s">
        <v>676</v>
      </c>
      <c r="B51" s="7" t="s">
        <v>59</v>
      </c>
      <c r="C51" s="7" t="s">
        <v>206</v>
      </c>
    </row>
    <row r="52" spans="1:3" x14ac:dyDescent="0.3">
      <c r="A52" s="7" t="s">
        <v>678</v>
      </c>
      <c r="B52" s="7" t="s">
        <v>177</v>
      </c>
      <c r="C52" s="7" t="s">
        <v>396</v>
      </c>
    </row>
    <row r="53" spans="1:3" x14ac:dyDescent="0.3">
      <c r="A53" s="7" t="s">
        <v>680</v>
      </c>
      <c r="B53" s="7" t="s">
        <v>57</v>
      </c>
      <c r="C53" s="7" t="s">
        <v>41</v>
      </c>
    </row>
    <row r="54" spans="1:3" x14ac:dyDescent="0.3">
      <c r="A54" s="7" t="s">
        <v>682</v>
      </c>
      <c r="B54" s="7" t="s">
        <v>69</v>
      </c>
      <c r="C54" s="7" t="s">
        <v>165</v>
      </c>
    </row>
    <row r="55" spans="1:3" x14ac:dyDescent="0.3">
      <c r="A55" s="7" t="s">
        <v>714</v>
      </c>
      <c r="B55" s="7" t="s">
        <v>70</v>
      </c>
      <c r="C55" s="7" t="s">
        <v>20</v>
      </c>
    </row>
    <row r="56" spans="1:3" x14ac:dyDescent="0.3">
      <c r="A56" s="7" t="s">
        <v>690</v>
      </c>
      <c r="B56" s="7" t="s">
        <v>436</v>
      </c>
      <c r="C56" s="7" t="s">
        <v>389</v>
      </c>
    </row>
    <row r="57" spans="1:3" x14ac:dyDescent="0.3">
      <c r="A57" s="7" t="s">
        <v>692</v>
      </c>
      <c r="B57" s="7" t="s">
        <v>25</v>
      </c>
      <c r="C57" s="7" t="s">
        <v>387</v>
      </c>
    </row>
    <row r="58" spans="1:3" x14ac:dyDescent="0.3">
      <c r="A58" s="7" t="s">
        <v>694</v>
      </c>
      <c r="B58" s="7" t="s">
        <v>439</v>
      </c>
      <c r="C58" s="7" t="s">
        <v>385</v>
      </c>
    </row>
    <row r="59" spans="1:3" x14ac:dyDescent="0.3">
      <c r="A59" s="7" t="s">
        <v>696</v>
      </c>
      <c r="B59" s="7" t="s">
        <v>29</v>
      </c>
      <c r="C59" s="7" t="s">
        <v>383</v>
      </c>
    </row>
    <row r="60" spans="1:3" x14ac:dyDescent="0.3">
      <c r="A60" s="7" t="s">
        <v>686</v>
      </c>
      <c r="B60" s="7" t="s">
        <v>445</v>
      </c>
      <c r="C60" s="7" t="s">
        <v>153</v>
      </c>
    </row>
    <row r="61" spans="1:3" x14ac:dyDescent="0.3">
      <c r="A61" s="7" t="s">
        <v>688</v>
      </c>
      <c r="B61" s="7" t="s">
        <v>30</v>
      </c>
      <c r="C61" s="7" t="s">
        <v>380</v>
      </c>
    </row>
    <row r="62" spans="1:3" x14ac:dyDescent="0.3">
      <c r="A62" s="7" t="s">
        <v>698</v>
      </c>
      <c r="B62" s="7" t="s">
        <v>31</v>
      </c>
      <c r="C62" s="7" t="s">
        <v>213</v>
      </c>
    </row>
    <row r="63" spans="1:3" x14ac:dyDescent="0.3">
      <c r="A63" s="7" t="s">
        <v>701</v>
      </c>
      <c r="B63" s="7" t="s">
        <v>212</v>
      </c>
      <c r="C63" s="7" t="s">
        <v>376</v>
      </c>
    </row>
    <row r="64" spans="1:3" x14ac:dyDescent="0.3">
      <c r="A64" s="7" t="s">
        <v>702</v>
      </c>
      <c r="B64" s="7" t="s">
        <v>51</v>
      </c>
      <c r="C64" s="7" t="s">
        <v>374</v>
      </c>
    </row>
    <row r="65" spans="1:3" x14ac:dyDescent="0.3">
      <c r="A65" s="7" t="s">
        <v>705</v>
      </c>
      <c r="B65" s="7" t="s">
        <v>448</v>
      </c>
      <c r="C65" s="7" t="s">
        <v>372</v>
      </c>
    </row>
    <row r="66" spans="1:3" x14ac:dyDescent="0.3">
      <c r="A66" s="7" t="s">
        <v>728</v>
      </c>
      <c r="B66" s="7" t="s">
        <v>26</v>
      </c>
      <c r="C66" s="7" t="s">
        <v>192</v>
      </c>
    </row>
    <row r="67" spans="1:3" x14ac:dyDescent="0.3">
      <c r="A67" s="7" t="s">
        <v>709</v>
      </c>
      <c r="B67" s="7" t="s">
        <v>54</v>
      </c>
      <c r="C67" s="7" t="s">
        <v>162</v>
      </c>
    </row>
    <row r="68" spans="1:3" x14ac:dyDescent="0.3">
      <c r="A68" s="7" t="s">
        <v>710</v>
      </c>
      <c r="B68" s="7" t="s">
        <v>65</v>
      </c>
      <c r="C68" s="7" t="s">
        <v>210</v>
      </c>
    </row>
    <row r="69" spans="1:3" x14ac:dyDescent="0.3">
      <c r="A69" s="7" t="s">
        <v>711</v>
      </c>
      <c r="B69" s="7" t="s">
        <v>456</v>
      </c>
      <c r="C69" s="7" t="s">
        <v>366</v>
      </c>
    </row>
    <row r="70" spans="1:3" x14ac:dyDescent="0.3">
      <c r="A70" s="7" t="s">
        <v>712</v>
      </c>
      <c r="B70" s="7" t="s">
        <v>458</v>
      </c>
      <c r="C70" s="7" t="s">
        <v>364</v>
      </c>
    </row>
    <row r="71" spans="1:3" x14ac:dyDescent="0.3">
      <c r="A71" s="7" t="s">
        <v>707</v>
      </c>
      <c r="B71" s="7" t="s">
        <v>462</v>
      </c>
      <c r="C71" s="7" t="s">
        <v>362</v>
      </c>
    </row>
    <row r="72" spans="1:3" x14ac:dyDescent="0.3">
      <c r="A72" s="7" t="s">
        <v>708</v>
      </c>
      <c r="B72" s="7" t="s">
        <v>52</v>
      </c>
      <c r="C72" s="7" t="s">
        <v>360</v>
      </c>
    </row>
    <row r="73" spans="1:3" x14ac:dyDescent="0.3">
      <c r="A73" s="7" t="s">
        <v>713</v>
      </c>
      <c r="B73" s="7" t="s">
        <v>58</v>
      </c>
      <c r="C73" s="7" t="s">
        <v>207</v>
      </c>
    </row>
    <row r="74" spans="1:3" x14ac:dyDescent="0.3">
      <c r="A74" s="7" t="s">
        <v>715</v>
      </c>
      <c r="B74" s="7" t="s">
        <v>53</v>
      </c>
      <c r="C74" s="7" t="s">
        <v>160</v>
      </c>
    </row>
    <row r="75" spans="1:3" x14ac:dyDescent="0.3">
      <c r="A75" s="7" t="s">
        <v>717</v>
      </c>
      <c r="B75" s="7" t="s">
        <v>465</v>
      </c>
      <c r="C75" s="7" t="s">
        <v>355</v>
      </c>
    </row>
    <row r="76" spans="1:3" x14ac:dyDescent="0.3">
      <c r="A76" s="7" t="s">
        <v>719</v>
      </c>
      <c r="B76" s="7" t="s">
        <v>467</v>
      </c>
      <c r="C76" s="7" t="s">
        <v>214</v>
      </c>
    </row>
    <row r="77" spans="1:3" x14ac:dyDescent="0.3">
      <c r="A77" s="7" t="s">
        <v>729</v>
      </c>
      <c r="B77" s="7" t="s">
        <v>469</v>
      </c>
      <c r="C77" s="7" t="s">
        <v>193</v>
      </c>
    </row>
    <row r="78" spans="1:3" x14ac:dyDescent="0.3">
      <c r="A78" s="7" t="s">
        <v>730</v>
      </c>
      <c r="B78" s="24" t="s">
        <v>596</v>
      </c>
      <c r="C78" s="24" t="s">
        <v>596</v>
      </c>
    </row>
    <row r="79" spans="1:3" x14ac:dyDescent="0.3">
      <c r="A79" s="7" t="s">
        <v>731</v>
      </c>
      <c r="B79" s="24" t="s">
        <v>596</v>
      </c>
      <c r="C79" s="24" t="s">
        <v>596</v>
      </c>
    </row>
    <row r="80" spans="1:3" x14ac:dyDescent="0.3">
      <c r="A80" s="7" t="s">
        <v>732</v>
      </c>
      <c r="B80" s="24" t="s">
        <v>596</v>
      </c>
      <c r="C80" s="24" t="s">
        <v>596</v>
      </c>
    </row>
    <row r="81" spans="1:3" x14ac:dyDescent="0.3">
      <c r="A81" s="7" t="s">
        <v>733</v>
      </c>
      <c r="B81" s="24" t="s">
        <v>596</v>
      </c>
      <c r="C81" s="24" t="s">
        <v>596</v>
      </c>
    </row>
    <row r="82" spans="1:3" x14ac:dyDescent="0.3">
      <c r="A82" s="7" t="s">
        <v>734</v>
      </c>
      <c r="B82" s="24" t="s">
        <v>596</v>
      </c>
      <c r="C82" s="24" t="s">
        <v>596</v>
      </c>
    </row>
    <row r="83" spans="1:3" x14ac:dyDescent="0.3">
      <c r="A83" s="7" t="s">
        <v>735</v>
      </c>
      <c r="B83" s="24" t="s">
        <v>596</v>
      </c>
      <c r="C83" s="24" t="s">
        <v>596</v>
      </c>
    </row>
    <row r="84" spans="1:3" x14ac:dyDescent="0.3">
      <c r="A84" s="7" t="s">
        <v>736</v>
      </c>
      <c r="B84" s="24" t="s">
        <v>596</v>
      </c>
      <c r="C84" s="24" t="s">
        <v>596</v>
      </c>
    </row>
    <row r="85" spans="1:3" x14ac:dyDescent="0.3">
      <c r="A85" s="7" t="s">
        <v>737</v>
      </c>
      <c r="B85" s="24" t="s">
        <v>596</v>
      </c>
      <c r="C85" s="24" t="s">
        <v>596</v>
      </c>
    </row>
    <row r="86" spans="1:3" x14ac:dyDescent="0.3">
      <c r="A86" s="7" t="s">
        <v>738</v>
      </c>
      <c r="B86" s="24" t="s">
        <v>596</v>
      </c>
      <c r="C86" s="24" t="s">
        <v>596</v>
      </c>
    </row>
    <row r="87" spans="1:3" x14ac:dyDescent="0.3">
      <c r="A87" s="7" t="s">
        <v>739</v>
      </c>
      <c r="B87" s="24" t="s">
        <v>596</v>
      </c>
      <c r="C87" s="24" t="s">
        <v>596</v>
      </c>
    </row>
    <row r="88" spans="1:3" x14ac:dyDescent="0.3">
      <c r="A88" s="7" t="s">
        <v>741</v>
      </c>
      <c r="B88" s="24" t="s">
        <v>596</v>
      </c>
      <c r="C88" s="24" t="s">
        <v>596</v>
      </c>
    </row>
    <row r="89" spans="1:3" x14ac:dyDescent="0.3">
      <c r="A89" s="7" t="s">
        <v>742</v>
      </c>
      <c r="B89" s="24" t="s">
        <v>596</v>
      </c>
      <c r="C89" s="24" t="s">
        <v>596</v>
      </c>
    </row>
    <row r="90" spans="1:3" x14ac:dyDescent="0.3">
      <c r="A90" s="7" t="s">
        <v>743</v>
      </c>
      <c r="B90" s="24" t="s">
        <v>596</v>
      </c>
      <c r="C90" s="24" t="s">
        <v>596</v>
      </c>
    </row>
    <row r="91" spans="1:3" x14ac:dyDescent="0.3">
      <c r="A91" s="7" t="s">
        <v>744</v>
      </c>
      <c r="B91" s="24" t="s">
        <v>596</v>
      </c>
      <c r="C91" s="24" t="s">
        <v>596</v>
      </c>
    </row>
    <row r="92" spans="1:3" x14ac:dyDescent="0.3">
      <c r="A92" s="7" t="s">
        <v>745</v>
      </c>
      <c r="B92" s="24" t="s">
        <v>596</v>
      </c>
      <c r="C92" s="24" t="s">
        <v>596</v>
      </c>
    </row>
    <row r="93" spans="1:3" x14ac:dyDescent="0.3">
      <c r="A93" s="7" t="s">
        <v>746</v>
      </c>
      <c r="B93" s="24" t="s">
        <v>596</v>
      </c>
      <c r="C93" s="24" t="s">
        <v>596</v>
      </c>
    </row>
    <row r="94" spans="1:3" x14ac:dyDescent="0.3">
      <c r="A94" s="7" t="s">
        <v>747</v>
      </c>
      <c r="B94" s="24" t="s">
        <v>596</v>
      </c>
      <c r="C94" s="24" t="s">
        <v>596</v>
      </c>
    </row>
    <row r="95" spans="1:3" x14ac:dyDescent="0.3">
      <c r="A95" s="7" t="s">
        <v>748</v>
      </c>
      <c r="B95" s="24" t="s">
        <v>596</v>
      </c>
      <c r="C95" s="24" t="s">
        <v>596</v>
      </c>
    </row>
    <row r="96" spans="1:3" x14ac:dyDescent="0.3">
      <c r="A96" s="7" t="s">
        <v>749</v>
      </c>
      <c r="B96" s="24" t="s">
        <v>596</v>
      </c>
      <c r="C96" s="24" t="s">
        <v>596</v>
      </c>
    </row>
    <row r="97" spans="1:3" x14ac:dyDescent="0.3">
      <c r="A97" s="7" t="s">
        <v>750</v>
      </c>
      <c r="B97" s="24" t="s">
        <v>596</v>
      </c>
      <c r="C97" s="24" t="s">
        <v>596</v>
      </c>
    </row>
    <row r="98" spans="1:3" x14ac:dyDescent="0.3">
      <c r="A98" s="7" t="s">
        <v>751</v>
      </c>
      <c r="B98" s="24" t="s">
        <v>596</v>
      </c>
      <c r="C98" s="24" t="s">
        <v>596</v>
      </c>
    </row>
    <row r="99" spans="1:3" x14ac:dyDescent="0.3">
      <c r="A99" s="7" t="s">
        <v>753</v>
      </c>
      <c r="B99" s="24" t="s">
        <v>596</v>
      </c>
      <c r="C99" s="24" t="s">
        <v>596</v>
      </c>
    </row>
    <row r="100" spans="1:3" x14ac:dyDescent="0.3">
      <c r="A100" s="7" t="s">
        <v>754</v>
      </c>
      <c r="B100" s="24" t="s">
        <v>596</v>
      </c>
      <c r="C100" s="24" t="s">
        <v>596</v>
      </c>
    </row>
    <row r="101" spans="1:3" x14ac:dyDescent="0.3">
      <c r="A101" s="7" t="s">
        <v>755</v>
      </c>
      <c r="B101" s="24" t="s">
        <v>596</v>
      </c>
      <c r="C101" s="24" t="s">
        <v>596</v>
      </c>
    </row>
    <row r="102" spans="1:3" x14ac:dyDescent="0.3">
      <c r="A102" s="7" t="s">
        <v>756</v>
      </c>
      <c r="B102" s="24" t="s">
        <v>596</v>
      </c>
      <c r="C102" s="24" t="s">
        <v>596</v>
      </c>
    </row>
    <row r="103" spans="1:3" x14ac:dyDescent="0.3">
      <c r="A103" s="7" t="s">
        <v>757</v>
      </c>
      <c r="B103" s="24" t="s">
        <v>596</v>
      </c>
      <c r="C103" s="24" t="s">
        <v>596</v>
      </c>
    </row>
    <row r="104" spans="1:3" x14ac:dyDescent="0.3">
      <c r="A104" s="7" t="s">
        <v>758</v>
      </c>
      <c r="B104" s="24" t="s">
        <v>596</v>
      </c>
      <c r="C104" s="24" t="s">
        <v>596</v>
      </c>
    </row>
    <row r="105" spans="1:3" x14ac:dyDescent="0.3">
      <c r="A105" s="7" t="s">
        <v>759</v>
      </c>
      <c r="B105" s="24" t="s">
        <v>596</v>
      </c>
      <c r="C105" s="24" t="s">
        <v>596</v>
      </c>
    </row>
    <row r="106" spans="1:3" x14ac:dyDescent="0.3">
      <c r="A106" s="7" t="s">
        <v>760</v>
      </c>
      <c r="B106" s="24" t="s">
        <v>596</v>
      </c>
      <c r="C106" s="24" t="s">
        <v>596</v>
      </c>
    </row>
    <row r="107" spans="1:3" x14ac:dyDescent="0.3">
      <c r="A107" s="7" t="s">
        <v>761</v>
      </c>
      <c r="B107" s="24" t="s">
        <v>596</v>
      </c>
      <c r="C107" s="24" t="s">
        <v>596</v>
      </c>
    </row>
    <row r="108" spans="1:3" x14ac:dyDescent="0.3">
      <c r="A108" s="7" t="s">
        <v>762</v>
      </c>
      <c r="B108" s="24" t="s">
        <v>596</v>
      </c>
      <c r="C108" s="24" t="s">
        <v>596</v>
      </c>
    </row>
    <row r="109" spans="1:3" x14ac:dyDescent="0.3">
      <c r="A109" s="7" t="s">
        <v>763</v>
      </c>
      <c r="B109" s="24" t="s">
        <v>596</v>
      </c>
      <c r="C109" s="24" t="s">
        <v>596</v>
      </c>
    </row>
    <row r="110" spans="1:3" x14ac:dyDescent="0.3">
      <c r="A110" s="7" t="s">
        <v>765</v>
      </c>
      <c r="B110" s="24" t="s">
        <v>596</v>
      </c>
      <c r="C110" s="24" t="s">
        <v>596</v>
      </c>
    </row>
    <row r="111" spans="1:3" x14ac:dyDescent="0.3">
      <c r="A111" s="7" t="s">
        <v>766</v>
      </c>
      <c r="B111" s="24" t="s">
        <v>596</v>
      </c>
      <c r="C111" s="24" t="s">
        <v>596</v>
      </c>
    </row>
    <row r="112" spans="1:3" x14ac:dyDescent="0.3">
      <c r="A112" s="7" t="s">
        <v>767</v>
      </c>
      <c r="B112" s="24" t="s">
        <v>596</v>
      </c>
      <c r="C112" s="24" t="s">
        <v>596</v>
      </c>
    </row>
    <row r="113" spans="1:3" x14ac:dyDescent="0.3">
      <c r="A113" s="7" t="s">
        <v>768</v>
      </c>
      <c r="B113" s="24" t="s">
        <v>596</v>
      </c>
      <c r="C113" s="24" t="s">
        <v>596</v>
      </c>
    </row>
    <row r="114" spans="1:3" x14ac:dyDescent="0.3">
      <c r="A114" s="7" t="s">
        <v>769</v>
      </c>
      <c r="B114" s="24" t="s">
        <v>596</v>
      </c>
      <c r="C114" s="24" t="s">
        <v>596</v>
      </c>
    </row>
    <row r="115" spans="1:3" x14ac:dyDescent="0.3">
      <c r="A115" s="7" t="s">
        <v>770</v>
      </c>
      <c r="B115" s="24" t="s">
        <v>596</v>
      </c>
      <c r="C115" s="24" t="s">
        <v>596</v>
      </c>
    </row>
    <row r="116" spans="1:3" x14ac:dyDescent="0.3">
      <c r="A116" s="7" t="s">
        <v>771</v>
      </c>
      <c r="B116" s="24" t="s">
        <v>596</v>
      </c>
      <c r="C116" s="24" t="s">
        <v>596</v>
      </c>
    </row>
    <row r="117" spans="1:3" x14ac:dyDescent="0.3">
      <c r="A117" s="7" t="s">
        <v>772</v>
      </c>
      <c r="B117" s="24" t="s">
        <v>596</v>
      </c>
      <c r="C117" s="24" t="s">
        <v>596</v>
      </c>
    </row>
    <row r="118" spans="1:3" x14ac:dyDescent="0.3">
      <c r="A118" s="7" t="s">
        <v>773</v>
      </c>
      <c r="B118" s="24" t="s">
        <v>596</v>
      </c>
      <c r="C118" s="24" t="s">
        <v>596</v>
      </c>
    </row>
    <row r="119" spans="1:3" x14ac:dyDescent="0.3">
      <c r="A119" s="7" t="s">
        <v>774</v>
      </c>
      <c r="B119" s="24" t="s">
        <v>596</v>
      </c>
      <c r="C119" s="24" t="s">
        <v>596</v>
      </c>
    </row>
    <row r="120" spans="1:3" x14ac:dyDescent="0.3">
      <c r="A120" s="7" t="s">
        <v>775</v>
      </c>
      <c r="B120" s="24" t="s">
        <v>596</v>
      </c>
      <c r="C120" s="24" t="s">
        <v>596</v>
      </c>
    </row>
    <row r="121" spans="1:3" x14ac:dyDescent="0.3">
      <c r="A121" s="7" t="s">
        <v>777</v>
      </c>
      <c r="B121" s="24" t="s">
        <v>596</v>
      </c>
      <c r="C121" s="24" t="s">
        <v>596</v>
      </c>
    </row>
    <row r="122" spans="1:3" x14ac:dyDescent="0.3">
      <c r="A122" s="7" t="s">
        <v>778</v>
      </c>
      <c r="B122" s="24" t="s">
        <v>596</v>
      </c>
      <c r="C122" s="24" t="s">
        <v>596</v>
      </c>
    </row>
    <row r="123" spans="1:3" x14ac:dyDescent="0.3">
      <c r="A123" s="7" t="s">
        <v>779</v>
      </c>
      <c r="B123" s="24" t="s">
        <v>596</v>
      </c>
      <c r="C123" s="24" t="s">
        <v>596</v>
      </c>
    </row>
    <row r="124" spans="1:3" x14ac:dyDescent="0.3">
      <c r="A124" s="7" t="s">
        <v>780</v>
      </c>
      <c r="B124" s="24" t="s">
        <v>596</v>
      </c>
      <c r="C124" s="24" t="s">
        <v>596</v>
      </c>
    </row>
    <row r="125" spans="1:3" x14ac:dyDescent="0.3">
      <c r="A125" s="7" t="s">
        <v>781</v>
      </c>
      <c r="B125" s="24" t="s">
        <v>596</v>
      </c>
      <c r="C125" s="24" t="s">
        <v>596</v>
      </c>
    </row>
    <row r="126" spans="1:3" x14ac:dyDescent="0.3">
      <c r="A126" s="7" t="s">
        <v>782</v>
      </c>
      <c r="B126" s="24" t="s">
        <v>596</v>
      </c>
      <c r="C126" s="24" t="s">
        <v>596</v>
      </c>
    </row>
    <row r="127" spans="1:3" x14ac:dyDescent="0.3">
      <c r="A127" s="7" t="s">
        <v>2120</v>
      </c>
      <c r="B127" s="24" t="s">
        <v>596</v>
      </c>
      <c r="C127" s="24" t="s">
        <v>596</v>
      </c>
    </row>
    <row r="128" spans="1:3" x14ac:dyDescent="0.3">
      <c r="A128" s="7" t="s">
        <v>783</v>
      </c>
      <c r="B128" s="24" t="s">
        <v>596</v>
      </c>
      <c r="C128" s="24" t="s">
        <v>596</v>
      </c>
    </row>
    <row r="129" spans="1:3" x14ac:dyDescent="0.3">
      <c r="A129" s="7" t="s">
        <v>784</v>
      </c>
      <c r="B129" s="24" t="s">
        <v>596</v>
      </c>
      <c r="C129" s="24" t="s">
        <v>596</v>
      </c>
    </row>
    <row r="130" spans="1:3" x14ac:dyDescent="0.3">
      <c r="A130" s="7" t="s">
        <v>785</v>
      </c>
      <c r="B130" s="24" t="s">
        <v>596</v>
      </c>
      <c r="C130" s="24" t="s">
        <v>596</v>
      </c>
    </row>
    <row r="131" spans="1:3" x14ac:dyDescent="0.3">
      <c r="A131" s="7" t="s">
        <v>786</v>
      </c>
      <c r="B131" s="24" t="s">
        <v>596</v>
      </c>
      <c r="C131" s="24" t="s">
        <v>596</v>
      </c>
    </row>
    <row r="132" spans="1:3" x14ac:dyDescent="0.3">
      <c r="A132" s="7" t="s">
        <v>788</v>
      </c>
      <c r="B132" s="24" t="s">
        <v>596</v>
      </c>
      <c r="C132" s="24" t="s">
        <v>596</v>
      </c>
    </row>
    <row r="133" spans="1:3" x14ac:dyDescent="0.3">
      <c r="A133" s="7" t="s">
        <v>2106</v>
      </c>
      <c r="B133" s="7" t="s">
        <v>23</v>
      </c>
      <c r="C133" s="7" t="s">
        <v>43</v>
      </c>
    </row>
    <row r="134" spans="1:3" x14ac:dyDescent="0.3">
      <c r="A134" s="7" t="s">
        <v>2107</v>
      </c>
      <c r="B134" s="7" t="s">
        <v>36</v>
      </c>
      <c r="C134" s="7" t="s">
        <v>21</v>
      </c>
    </row>
    <row r="135" spans="1:3" x14ac:dyDescent="0.3">
      <c r="A135" s="7" t="s">
        <v>2108</v>
      </c>
      <c r="B135" s="7" t="s">
        <v>27</v>
      </c>
      <c r="C135" s="7" t="s">
        <v>154</v>
      </c>
    </row>
    <row r="136" spans="1:3" x14ac:dyDescent="0.3">
      <c r="A136" s="7" t="s">
        <v>2109</v>
      </c>
      <c r="B136" s="7" t="s">
        <v>453</v>
      </c>
      <c r="C136" s="7" t="s">
        <v>157</v>
      </c>
    </row>
    <row r="137" spans="1:3" x14ac:dyDescent="0.3">
      <c r="A137" s="7" t="s">
        <v>2110</v>
      </c>
      <c r="B137" s="24" t="s">
        <v>596</v>
      </c>
      <c r="C137" s="24" t="s">
        <v>596</v>
      </c>
    </row>
    <row r="138" spans="1:3" x14ac:dyDescent="0.3">
      <c r="A138" s="7" t="s">
        <v>2111</v>
      </c>
      <c r="B138" s="24" t="s">
        <v>596</v>
      </c>
      <c r="C138" s="24" t="s">
        <v>596</v>
      </c>
    </row>
    <row r="139" spans="1:3" x14ac:dyDescent="0.3">
      <c r="A139" s="7" t="s">
        <v>2112</v>
      </c>
      <c r="B139" s="24" t="s">
        <v>596</v>
      </c>
      <c r="C139" s="24" t="s">
        <v>596</v>
      </c>
    </row>
    <row r="140" spans="1:3" x14ac:dyDescent="0.3">
      <c r="A140" s="7" t="s">
        <v>2113</v>
      </c>
      <c r="B140" s="24" t="s">
        <v>596</v>
      </c>
      <c r="C140" s="24" t="s">
        <v>596</v>
      </c>
    </row>
    <row r="141" spans="1:3" x14ac:dyDescent="0.3">
      <c r="A141" s="7" t="s">
        <v>2114</v>
      </c>
      <c r="B141" s="24" t="s">
        <v>596</v>
      </c>
      <c r="C141" s="24" t="s">
        <v>59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E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5" x14ac:dyDescent="0.3">
      <c r="A1" s="26" t="s">
        <v>793</v>
      </c>
      <c r="B1" s="55" t="s">
        <v>792</v>
      </c>
      <c r="C1" s="55"/>
    </row>
    <row r="2" spans="1:5" x14ac:dyDescent="0.3">
      <c r="A2" s="17" t="s">
        <v>595</v>
      </c>
      <c r="B2" s="17" t="s">
        <v>789</v>
      </c>
      <c r="C2" s="17" t="s">
        <v>790</v>
      </c>
    </row>
    <row r="3" spans="1:5" x14ac:dyDescent="0.3">
      <c r="A3" s="7" t="s">
        <v>603</v>
      </c>
      <c r="B3" s="7" t="s">
        <v>193</v>
      </c>
      <c r="C3" s="7" t="s">
        <v>469</v>
      </c>
    </row>
    <row r="4" spans="1:5" x14ac:dyDescent="0.3">
      <c r="A4" s="7" t="s">
        <v>606</v>
      </c>
      <c r="B4" s="7" t="s">
        <v>214</v>
      </c>
      <c r="C4" s="7" t="s">
        <v>467</v>
      </c>
    </row>
    <row r="5" spans="1:5" x14ac:dyDescent="0.3">
      <c r="A5" s="7" t="s">
        <v>2115</v>
      </c>
      <c r="B5" s="7" t="s">
        <v>362</v>
      </c>
      <c r="C5" s="7" t="s">
        <v>462</v>
      </c>
    </row>
    <row r="6" spans="1:5" x14ac:dyDescent="0.3">
      <c r="A6" s="7" t="s">
        <v>2116</v>
      </c>
      <c r="B6" s="7" t="s">
        <v>360</v>
      </c>
      <c r="C6" s="7" t="s">
        <v>52</v>
      </c>
    </row>
    <row r="7" spans="1:5" x14ac:dyDescent="0.3">
      <c r="A7" s="7" t="s">
        <v>616</v>
      </c>
      <c r="B7" s="7" t="s">
        <v>355</v>
      </c>
      <c r="C7" s="7" t="s">
        <v>456</v>
      </c>
    </row>
    <row r="8" spans="1:5" x14ac:dyDescent="0.3">
      <c r="A8" s="7" t="s">
        <v>618</v>
      </c>
      <c r="B8" s="7" t="s">
        <v>160</v>
      </c>
      <c r="C8" s="7" t="s">
        <v>65</v>
      </c>
    </row>
    <row r="9" spans="1:5" x14ac:dyDescent="0.3">
      <c r="A9" s="7" t="s">
        <v>623</v>
      </c>
      <c r="B9" s="24" t="s">
        <v>596</v>
      </c>
      <c r="C9" s="24" t="s">
        <v>596</v>
      </c>
      <c r="D9" s="39" t="s">
        <v>2182</v>
      </c>
      <c r="E9" s="39" t="s">
        <v>2183</v>
      </c>
    </row>
    <row r="10" spans="1:5" x14ac:dyDescent="0.3">
      <c r="A10" s="7" t="s">
        <v>620</v>
      </c>
      <c r="B10" s="7" t="s">
        <v>364</v>
      </c>
      <c r="C10" s="7" t="s">
        <v>27</v>
      </c>
    </row>
    <row r="11" spans="1:5" x14ac:dyDescent="0.3">
      <c r="A11" s="7" t="s">
        <v>622</v>
      </c>
      <c r="B11" s="7" t="s">
        <v>366</v>
      </c>
      <c r="C11" s="7" t="s">
        <v>26</v>
      </c>
    </row>
    <row r="12" spans="1:5" x14ac:dyDescent="0.3">
      <c r="A12" s="7" t="s">
        <v>624</v>
      </c>
      <c r="B12" s="7" t="s">
        <v>210</v>
      </c>
      <c r="C12" s="7" t="s">
        <v>448</v>
      </c>
    </row>
    <row r="13" spans="1:5" x14ac:dyDescent="0.3">
      <c r="A13" s="7" t="s">
        <v>626</v>
      </c>
      <c r="B13" s="7" t="s">
        <v>162</v>
      </c>
      <c r="C13" s="7" t="s">
        <v>51</v>
      </c>
    </row>
    <row r="14" spans="1:5" x14ac:dyDescent="0.3">
      <c r="A14" s="7" t="s">
        <v>627</v>
      </c>
      <c r="B14" s="7" t="s">
        <v>374</v>
      </c>
      <c r="C14" s="7" t="s">
        <v>445</v>
      </c>
    </row>
    <row r="15" spans="1:5" x14ac:dyDescent="0.3">
      <c r="A15" s="7" t="s">
        <v>628</v>
      </c>
      <c r="B15" s="7" t="s">
        <v>376</v>
      </c>
      <c r="C15" s="7" t="s">
        <v>30</v>
      </c>
    </row>
    <row r="16" spans="1:5" x14ac:dyDescent="0.3">
      <c r="A16" s="7" t="s">
        <v>629</v>
      </c>
      <c r="B16" s="7" t="s">
        <v>380</v>
      </c>
      <c r="C16" s="7" t="s">
        <v>212</v>
      </c>
    </row>
    <row r="17" spans="1:3" x14ac:dyDescent="0.3">
      <c r="A17" s="7" t="s">
        <v>630</v>
      </c>
      <c r="B17" s="7" t="s">
        <v>153</v>
      </c>
      <c r="C17" s="7" t="s">
        <v>31</v>
      </c>
    </row>
    <row r="18" spans="1:3" x14ac:dyDescent="0.3">
      <c r="A18" s="7" t="s">
        <v>631</v>
      </c>
      <c r="B18" s="7" t="s">
        <v>383</v>
      </c>
      <c r="C18" s="7" t="s">
        <v>29</v>
      </c>
    </row>
    <row r="19" spans="1:3" x14ac:dyDescent="0.3">
      <c r="A19" s="7" t="s">
        <v>633</v>
      </c>
      <c r="B19" s="7" t="s">
        <v>385</v>
      </c>
      <c r="C19" s="7" t="s">
        <v>439</v>
      </c>
    </row>
    <row r="20" spans="1:3" x14ac:dyDescent="0.3">
      <c r="A20" s="7" t="s">
        <v>635</v>
      </c>
      <c r="B20" s="7" t="s">
        <v>387</v>
      </c>
      <c r="C20" s="7" t="s">
        <v>25</v>
      </c>
    </row>
    <row r="21" spans="1:3" x14ac:dyDescent="0.3">
      <c r="A21" s="7" t="s">
        <v>637</v>
      </c>
      <c r="B21" s="7" t="s">
        <v>389</v>
      </c>
      <c r="C21" s="7" t="s">
        <v>436</v>
      </c>
    </row>
    <row r="22" spans="1:3" x14ac:dyDescent="0.3">
      <c r="A22" s="7" t="s">
        <v>644</v>
      </c>
      <c r="B22" s="7" t="s">
        <v>21</v>
      </c>
      <c r="C22" s="7" t="s">
        <v>70</v>
      </c>
    </row>
    <row r="23" spans="1:3" x14ac:dyDescent="0.3">
      <c r="A23" s="7" t="s">
        <v>647</v>
      </c>
      <c r="B23" s="7" t="s">
        <v>20</v>
      </c>
      <c r="C23" s="7" t="s">
        <v>69</v>
      </c>
    </row>
    <row r="24" spans="1:3" x14ac:dyDescent="0.3">
      <c r="A24" s="7" t="s">
        <v>650</v>
      </c>
      <c r="B24" s="7" t="s">
        <v>165</v>
      </c>
      <c r="C24" s="7" t="s">
        <v>57</v>
      </c>
    </row>
    <row r="25" spans="1:3" x14ac:dyDescent="0.3">
      <c r="A25" s="7" t="s">
        <v>653</v>
      </c>
      <c r="B25" s="7" t="s">
        <v>41</v>
      </c>
      <c r="C25" s="7" t="s">
        <v>177</v>
      </c>
    </row>
    <row r="26" spans="1:3" x14ac:dyDescent="0.3">
      <c r="A26" s="7" t="s">
        <v>656</v>
      </c>
      <c r="B26" s="7" t="s">
        <v>396</v>
      </c>
      <c r="C26" s="7" t="s">
        <v>61</v>
      </c>
    </row>
    <row r="27" spans="1:3" x14ac:dyDescent="0.3">
      <c r="A27" s="7" t="s">
        <v>660</v>
      </c>
      <c r="B27" s="7" t="s">
        <v>206</v>
      </c>
      <c r="C27" s="7" t="s">
        <v>35</v>
      </c>
    </row>
    <row r="28" spans="1:3" x14ac:dyDescent="0.3">
      <c r="A28" s="7" t="s">
        <v>2118</v>
      </c>
      <c r="B28" s="7" t="s">
        <v>399</v>
      </c>
      <c r="C28" s="7" t="s">
        <v>59</v>
      </c>
    </row>
    <row r="29" spans="1:3" x14ac:dyDescent="0.3">
      <c r="A29" s="7" t="s">
        <v>2119</v>
      </c>
      <c r="B29" s="7" t="s">
        <v>401</v>
      </c>
      <c r="C29" s="7" t="s">
        <v>427</v>
      </c>
    </row>
    <row r="30" spans="1:3" x14ac:dyDescent="0.3">
      <c r="A30" s="7" t="s">
        <v>632</v>
      </c>
      <c r="B30" s="7" t="s">
        <v>403</v>
      </c>
      <c r="C30" s="7" t="s">
        <v>425</v>
      </c>
    </row>
    <row r="31" spans="1:3" x14ac:dyDescent="0.3">
      <c r="A31" s="7" t="s">
        <v>670</v>
      </c>
      <c r="B31" s="7" t="s">
        <v>40</v>
      </c>
      <c r="C31" s="7" t="s">
        <v>55</v>
      </c>
    </row>
    <row r="32" spans="1:3" x14ac:dyDescent="0.3">
      <c r="A32" s="7" t="s">
        <v>597</v>
      </c>
      <c r="B32" s="24" t="s">
        <v>596</v>
      </c>
      <c r="C32" s="24" t="s">
        <v>596</v>
      </c>
    </row>
    <row r="33" spans="1:3" x14ac:dyDescent="0.3">
      <c r="A33" s="7" t="s">
        <v>638</v>
      </c>
      <c r="B33" s="7" t="s">
        <v>38</v>
      </c>
      <c r="C33" s="7" t="s">
        <v>209</v>
      </c>
    </row>
    <row r="34" spans="1:3" x14ac:dyDescent="0.3">
      <c r="A34" s="7" t="s">
        <v>640</v>
      </c>
      <c r="B34" s="7" t="s">
        <v>178</v>
      </c>
      <c r="C34" s="7" t="s">
        <v>60</v>
      </c>
    </row>
    <row r="35" spans="1:3" x14ac:dyDescent="0.3">
      <c r="A35" s="7" t="s">
        <v>641</v>
      </c>
      <c r="B35" s="7" t="s">
        <v>22</v>
      </c>
      <c r="C35" s="7" t="s">
        <v>32</v>
      </c>
    </row>
    <row r="36" spans="1:3" x14ac:dyDescent="0.3">
      <c r="A36" s="7" t="s">
        <v>643</v>
      </c>
      <c r="B36" s="7" t="s">
        <v>44</v>
      </c>
      <c r="C36" s="7" t="s">
        <v>34</v>
      </c>
    </row>
    <row r="37" spans="1:3" x14ac:dyDescent="0.3">
      <c r="A37" s="7" t="s">
        <v>634</v>
      </c>
      <c r="B37" s="7" t="s">
        <v>19</v>
      </c>
      <c r="C37" s="7" t="s">
        <v>19</v>
      </c>
    </row>
    <row r="38" spans="1:3" x14ac:dyDescent="0.3">
      <c r="A38" s="7" t="s">
        <v>636</v>
      </c>
      <c r="B38" s="7" t="s">
        <v>33</v>
      </c>
      <c r="C38" s="7" t="s">
        <v>33</v>
      </c>
    </row>
    <row r="39" spans="1:3" x14ac:dyDescent="0.3">
      <c r="A39" s="7" t="s">
        <v>646</v>
      </c>
      <c r="B39" s="7" t="s">
        <v>43</v>
      </c>
      <c r="C39" s="7" t="s">
        <v>44</v>
      </c>
    </row>
    <row r="40" spans="1:3" x14ac:dyDescent="0.3">
      <c r="A40" s="7" t="s">
        <v>649</v>
      </c>
      <c r="B40" s="7" t="s">
        <v>34</v>
      </c>
      <c r="C40" s="7" t="s">
        <v>22</v>
      </c>
    </row>
    <row r="41" spans="1:3" x14ac:dyDescent="0.3">
      <c r="A41" s="7" t="s">
        <v>652</v>
      </c>
      <c r="B41" s="7" t="s">
        <v>32</v>
      </c>
      <c r="C41" s="7" t="s">
        <v>178</v>
      </c>
    </row>
    <row r="42" spans="1:3" x14ac:dyDescent="0.3">
      <c r="A42" s="7" t="s">
        <v>655</v>
      </c>
      <c r="B42" s="7" t="s">
        <v>60</v>
      </c>
      <c r="C42" s="7" t="s">
        <v>23</v>
      </c>
    </row>
    <row r="43" spans="1:3" x14ac:dyDescent="0.3">
      <c r="A43" s="7" t="s">
        <v>658</v>
      </c>
      <c r="B43" s="7" t="s">
        <v>209</v>
      </c>
      <c r="C43" s="7" t="s">
        <v>38</v>
      </c>
    </row>
    <row r="44" spans="1:3" x14ac:dyDescent="0.3">
      <c r="A44" s="7" t="s">
        <v>667</v>
      </c>
      <c r="B44" s="7" t="s">
        <v>176</v>
      </c>
      <c r="C44" s="7" t="s">
        <v>46</v>
      </c>
    </row>
    <row r="45" spans="1:3" x14ac:dyDescent="0.3">
      <c r="A45" s="7" t="s">
        <v>669</v>
      </c>
      <c r="B45" s="7" t="s">
        <v>55</v>
      </c>
      <c r="C45" s="7" t="s">
        <v>406</v>
      </c>
    </row>
    <row r="46" spans="1:3" x14ac:dyDescent="0.3">
      <c r="A46" s="7" t="s">
        <v>672</v>
      </c>
      <c r="B46" s="7" t="s">
        <v>425</v>
      </c>
      <c r="C46" s="7" t="s">
        <v>40</v>
      </c>
    </row>
    <row r="47" spans="1:3" x14ac:dyDescent="0.3">
      <c r="A47" s="7" t="s">
        <v>674</v>
      </c>
      <c r="B47" s="7" t="s">
        <v>427</v>
      </c>
      <c r="C47" s="7" t="s">
        <v>403</v>
      </c>
    </row>
    <row r="48" spans="1:3" x14ac:dyDescent="0.3">
      <c r="A48" s="7" t="s">
        <v>662</v>
      </c>
      <c r="B48" s="7" t="s">
        <v>61</v>
      </c>
      <c r="C48" s="7" t="s">
        <v>401</v>
      </c>
    </row>
    <row r="49" spans="1:3" x14ac:dyDescent="0.3">
      <c r="A49" s="7" t="s">
        <v>665</v>
      </c>
      <c r="B49" s="7" t="s">
        <v>35</v>
      </c>
      <c r="C49" s="7" t="s">
        <v>399</v>
      </c>
    </row>
    <row r="50" spans="1:3" x14ac:dyDescent="0.3">
      <c r="A50" s="7" t="s">
        <v>676</v>
      </c>
      <c r="B50" s="7" t="s">
        <v>59</v>
      </c>
      <c r="C50" s="7" t="s">
        <v>206</v>
      </c>
    </row>
    <row r="51" spans="1:3" x14ac:dyDescent="0.3">
      <c r="A51" s="7" t="s">
        <v>678</v>
      </c>
      <c r="B51" s="7" t="s">
        <v>177</v>
      </c>
      <c r="C51" s="7" t="s">
        <v>396</v>
      </c>
    </row>
    <row r="52" spans="1:3" x14ac:dyDescent="0.3">
      <c r="A52" s="7" t="s">
        <v>680</v>
      </c>
      <c r="B52" s="7" t="s">
        <v>57</v>
      </c>
      <c r="C52" s="7" t="s">
        <v>41</v>
      </c>
    </row>
    <row r="53" spans="1:3" x14ac:dyDescent="0.3">
      <c r="A53" s="7" t="s">
        <v>682</v>
      </c>
      <c r="B53" s="7" t="s">
        <v>69</v>
      </c>
      <c r="C53" s="7" t="s">
        <v>165</v>
      </c>
    </row>
    <row r="54" spans="1:3" x14ac:dyDescent="0.3">
      <c r="A54" s="7" t="s">
        <v>684</v>
      </c>
      <c r="B54" s="7" t="s">
        <v>70</v>
      </c>
      <c r="C54" s="7" t="s">
        <v>20</v>
      </c>
    </row>
    <row r="55" spans="1:3" x14ac:dyDescent="0.3">
      <c r="A55" s="7" t="s">
        <v>690</v>
      </c>
      <c r="B55" s="7" t="s">
        <v>436</v>
      </c>
      <c r="C55" s="7" t="s">
        <v>389</v>
      </c>
    </row>
    <row r="56" spans="1:3" x14ac:dyDescent="0.3">
      <c r="A56" s="7" t="s">
        <v>692</v>
      </c>
      <c r="B56" s="7" t="s">
        <v>25</v>
      </c>
      <c r="C56" s="7" t="s">
        <v>387</v>
      </c>
    </row>
    <row r="57" spans="1:3" x14ac:dyDescent="0.3">
      <c r="A57" s="7" t="s">
        <v>694</v>
      </c>
      <c r="B57" s="7" t="s">
        <v>439</v>
      </c>
      <c r="C57" s="7" t="s">
        <v>385</v>
      </c>
    </row>
    <row r="58" spans="1:3" x14ac:dyDescent="0.3">
      <c r="A58" s="7" t="s">
        <v>696</v>
      </c>
      <c r="B58" s="7" t="s">
        <v>29</v>
      </c>
      <c r="C58" s="7" t="s">
        <v>383</v>
      </c>
    </row>
    <row r="59" spans="1:3" x14ac:dyDescent="0.3">
      <c r="A59" s="7" t="s">
        <v>686</v>
      </c>
      <c r="B59" s="7" t="s">
        <v>445</v>
      </c>
      <c r="C59" s="7" t="s">
        <v>153</v>
      </c>
    </row>
    <row r="60" spans="1:3" x14ac:dyDescent="0.3">
      <c r="A60" s="7" t="s">
        <v>688</v>
      </c>
      <c r="B60" s="7" t="s">
        <v>30</v>
      </c>
      <c r="C60" s="7" t="s">
        <v>380</v>
      </c>
    </row>
    <row r="61" spans="1:3" x14ac:dyDescent="0.3">
      <c r="A61" s="7" t="s">
        <v>698</v>
      </c>
      <c r="B61" s="7" t="s">
        <v>31</v>
      </c>
      <c r="C61" s="7" t="s">
        <v>213</v>
      </c>
    </row>
    <row r="62" spans="1:3" x14ac:dyDescent="0.3">
      <c r="A62" s="7" t="s">
        <v>701</v>
      </c>
      <c r="B62" s="7" t="s">
        <v>212</v>
      </c>
      <c r="C62" s="7" t="s">
        <v>376</v>
      </c>
    </row>
    <row r="63" spans="1:3" x14ac:dyDescent="0.3">
      <c r="A63" s="7" t="s">
        <v>702</v>
      </c>
      <c r="B63" s="7" t="s">
        <v>51</v>
      </c>
      <c r="C63" s="7" t="s">
        <v>374</v>
      </c>
    </row>
    <row r="64" spans="1:3" x14ac:dyDescent="0.3">
      <c r="A64" s="7" t="s">
        <v>705</v>
      </c>
      <c r="B64" s="7" t="s">
        <v>448</v>
      </c>
      <c r="C64" s="7" t="s">
        <v>372</v>
      </c>
    </row>
    <row r="65" spans="1:3" x14ac:dyDescent="0.3">
      <c r="A65" s="7" t="s">
        <v>706</v>
      </c>
      <c r="B65" s="7" t="s">
        <v>26</v>
      </c>
      <c r="C65" s="7" t="s">
        <v>192</v>
      </c>
    </row>
    <row r="66" spans="1:3" x14ac:dyDescent="0.3">
      <c r="A66" s="7" t="s">
        <v>709</v>
      </c>
      <c r="B66" s="7" t="s">
        <v>54</v>
      </c>
      <c r="C66" s="7" t="s">
        <v>162</v>
      </c>
    </row>
    <row r="67" spans="1:3" x14ac:dyDescent="0.3">
      <c r="A67" s="7" t="s">
        <v>710</v>
      </c>
      <c r="B67" s="7" t="s">
        <v>65</v>
      </c>
      <c r="C67" s="7" t="s">
        <v>210</v>
      </c>
    </row>
    <row r="68" spans="1:3" x14ac:dyDescent="0.3">
      <c r="A68" s="7" t="s">
        <v>711</v>
      </c>
      <c r="B68" s="7" t="s">
        <v>456</v>
      </c>
      <c r="C68" s="7" t="s">
        <v>366</v>
      </c>
    </row>
    <row r="69" spans="1:3" x14ac:dyDescent="0.3">
      <c r="A69" s="7" t="s">
        <v>712</v>
      </c>
      <c r="B69" s="7" t="s">
        <v>458</v>
      </c>
      <c r="C69" s="7" t="s">
        <v>364</v>
      </c>
    </row>
    <row r="70" spans="1:3" x14ac:dyDescent="0.3">
      <c r="A70" s="7" t="s">
        <v>707</v>
      </c>
      <c r="B70" s="7" t="s">
        <v>462</v>
      </c>
      <c r="C70" s="7" t="s">
        <v>362</v>
      </c>
    </row>
    <row r="71" spans="1:3" x14ac:dyDescent="0.3">
      <c r="A71" s="7" t="s">
        <v>708</v>
      </c>
      <c r="B71" s="7" t="s">
        <v>52</v>
      </c>
      <c r="C71" s="7" t="s">
        <v>360</v>
      </c>
    </row>
    <row r="72" spans="1:3" x14ac:dyDescent="0.3">
      <c r="A72" s="7" t="s">
        <v>713</v>
      </c>
      <c r="B72" s="7" t="s">
        <v>58</v>
      </c>
      <c r="C72" s="7" t="s">
        <v>207</v>
      </c>
    </row>
    <row r="73" spans="1:3" x14ac:dyDescent="0.3">
      <c r="A73" s="7" t="s">
        <v>715</v>
      </c>
      <c r="B73" s="7" t="s">
        <v>53</v>
      </c>
      <c r="C73" s="7" t="s">
        <v>160</v>
      </c>
    </row>
    <row r="74" spans="1:3" x14ac:dyDescent="0.3">
      <c r="A74" s="7" t="s">
        <v>717</v>
      </c>
      <c r="B74" s="7" t="s">
        <v>465</v>
      </c>
      <c r="C74" s="7" t="s">
        <v>355</v>
      </c>
    </row>
    <row r="75" spans="1:3" x14ac:dyDescent="0.3">
      <c r="A75" s="7" t="s">
        <v>719</v>
      </c>
      <c r="B75" s="7" t="s">
        <v>467</v>
      </c>
      <c r="C75" s="7" t="s">
        <v>214</v>
      </c>
    </row>
    <row r="76" spans="1:3" x14ac:dyDescent="0.3">
      <c r="A76" s="7" t="s">
        <v>721</v>
      </c>
      <c r="B76" s="7" t="s">
        <v>469</v>
      </c>
      <c r="C76" s="7" t="s">
        <v>193</v>
      </c>
    </row>
    <row r="77" spans="1:3" x14ac:dyDescent="0.3">
      <c r="A77" s="7" t="s">
        <v>730</v>
      </c>
      <c r="B77" s="24" t="s">
        <v>596</v>
      </c>
      <c r="C77" s="24" t="s">
        <v>596</v>
      </c>
    </row>
    <row r="78" spans="1:3" x14ac:dyDescent="0.3">
      <c r="A78" s="7" t="s">
        <v>731</v>
      </c>
      <c r="B78" s="24" t="s">
        <v>596</v>
      </c>
      <c r="C78" s="24" t="s">
        <v>596</v>
      </c>
    </row>
    <row r="79" spans="1:3" x14ac:dyDescent="0.3">
      <c r="A79" s="7" t="s">
        <v>732</v>
      </c>
      <c r="B79" s="24" t="s">
        <v>596</v>
      </c>
      <c r="C79" s="24" t="s">
        <v>596</v>
      </c>
    </row>
    <row r="80" spans="1:3" x14ac:dyDescent="0.3">
      <c r="A80" s="7" t="s">
        <v>733</v>
      </c>
      <c r="B80" s="24" t="s">
        <v>596</v>
      </c>
      <c r="C80" s="24" t="s">
        <v>596</v>
      </c>
    </row>
    <row r="81" spans="1:3" x14ac:dyDescent="0.3">
      <c r="A81" s="7" t="s">
        <v>734</v>
      </c>
      <c r="B81" s="24" t="s">
        <v>596</v>
      </c>
      <c r="C81" s="24" t="s">
        <v>596</v>
      </c>
    </row>
    <row r="82" spans="1:3" x14ac:dyDescent="0.3">
      <c r="A82" s="7" t="s">
        <v>735</v>
      </c>
      <c r="B82" s="24" t="s">
        <v>596</v>
      </c>
      <c r="C82" s="24" t="s">
        <v>596</v>
      </c>
    </row>
    <row r="83" spans="1:3" x14ac:dyDescent="0.3">
      <c r="A83" s="7" t="s">
        <v>736</v>
      </c>
      <c r="B83" s="24" t="s">
        <v>596</v>
      </c>
      <c r="C83" s="24" t="s">
        <v>596</v>
      </c>
    </row>
    <row r="84" spans="1:3" x14ac:dyDescent="0.3">
      <c r="A84" s="7" t="s">
        <v>737</v>
      </c>
      <c r="B84" s="24" t="s">
        <v>596</v>
      </c>
      <c r="C84" s="24" t="s">
        <v>596</v>
      </c>
    </row>
    <row r="85" spans="1:3" x14ac:dyDescent="0.3">
      <c r="A85" s="7" t="s">
        <v>738</v>
      </c>
      <c r="B85" s="24" t="s">
        <v>596</v>
      </c>
      <c r="C85" s="24" t="s">
        <v>596</v>
      </c>
    </row>
    <row r="86" spans="1:3" x14ac:dyDescent="0.3">
      <c r="A86" s="7" t="s">
        <v>739</v>
      </c>
      <c r="B86" s="24" t="s">
        <v>596</v>
      </c>
      <c r="C86" s="24" t="s">
        <v>596</v>
      </c>
    </row>
    <row r="87" spans="1:3" x14ac:dyDescent="0.3">
      <c r="A87" s="7" t="s">
        <v>740</v>
      </c>
      <c r="B87" s="24" t="s">
        <v>596</v>
      </c>
      <c r="C87" s="24" t="s">
        <v>596</v>
      </c>
    </row>
    <row r="88" spans="1:3" x14ac:dyDescent="0.3">
      <c r="A88" s="7" t="s">
        <v>742</v>
      </c>
      <c r="B88" s="24" t="s">
        <v>596</v>
      </c>
      <c r="C88" s="24" t="s">
        <v>596</v>
      </c>
    </row>
    <row r="89" spans="1:3" x14ac:dyDescent="0.3">
      <c r="A89" s="7" t="s">
        <v>743</v>
      </c>
      <c r="B89" s="24" t="s">
        <v>596</v>
      </c>
      <c r="C89" s="24" t="s">
        <v>596</v>
      </c>
    </row>
    <row r="90" spans="1:3" x14ac:dyDescent="0.3">
      <c r="A90" s="7" t="s">
        <v>744</v>
      </c>
      <c r="B90" s="24" t="s">
        <v>596</v>
      </c>
      <c r="C90" s="24" t="s">
        <v>596</v>
      </c>
    </row>
    <row r="91" spans="1:3" x14ac:dyDescent="0.3">
      <c r="A91" s="7" t="s">
        <v>745</v>
      </c>
      <c r="B91" s="24" t="s">
        <v>596</v>
      </c>
      <c r="C91" s="24" t="s">
        <v>596</v>
      </c>
    </row>
    <row r="92" spans="1:3" x14ac:dyDescent="0.3">
      <c r="A92" s="7" t="s">
        <v>746</v>
      </c>
      <c r="B92" s="24" t="s">
        <v>596</v>
      </c>
      <c r="C92" s="24" t="s">
        <v>596</v>
      </c>
    </row>
    <row r="93" spans="1:3" x14ac:dyDescent="0.3">
      <c r="A93" s="7" t="s">
        <v>747</v>
      </c>
      <c r="B93" s="24" t="s">
        <v>596</v>
      </c>
      <c r="C93" s="24" t="s">
        <v>596</v>
      </c>
    </row>
    <row r="94" spans="1:3" x14ac:dyDescent="0.3">
      <c r="A94" s="7" t="s">
        <v>748</v>
      </c>
      <c r="B94" s="24" t="s">
        <v>596</v>
      </c>
      <c r="C94" s="24" t="s">
        <v>596</v>
      </c>
    </row>
    <row r="95" spans="1:3" x14ac:dyDescent="0.3">
      <c r="A95" s="7" t="s">
        <v>749</v>
      </c>
      <c r="B95" s="24" t="s">
        <v>596</v>
      </c>
      <c r="C95" s="24" t="s">
        <v>596</v>
      </c>
    </row>
    <row r="96" spans="1:3" x14ac:dyDescent="0.3">
      <c r="A96" s="7" t="s">
        <v>750</v>
      </c>
      <c r="B96" s="24" t="s">
        <v>596</v>
      </c>
      <c r="C96" s="24" t="s">
        <v>596</v>
      </c>
    </row>
    <row r="97" spans="1:3" x14ac:dyDescent="0.3">
      <c r="A97" s="7" t="s">
        <v>751</v>
      </c>
      <c r="B97" s="24" t="s">
        <v>596</v>
      </c>
      <c r="C97" s="24" t="s">
        <v>596</v>
      </c>
    </row>
    <row r="98" spans="1:3" x14ac:dyDescent="0.3">
      <c r="A98" s="7" t="s">
        <v>752</v>
      </c>
      <c r="B98" s="24" t="s">
        <v>596</v>
      </c>
      <c r="C98" s="24" t="s">
        <v>596</v>
      </c>
    </row>
    <row r="99" spans="1:3" x14ac:dyDescent="0.3">
      <c r="A99" s="7" t="s">
        <v>754</v>
      </c>
      <c r="B99" s="24" t="s">
        <v>596</v>
      </c>
      <c r="C99" s="24" t="s">
        <v>596</v>
      </c>
    </row>
    <row r="100" spans="1:3" x14ac:dyDescent="0.3">
      <c r="A100" s="7" t="s">
        <v>755</v>
      </c>
      <c r="B100" s="24" t="s">
        <v>596</v>
      </c>
      <c r="C100" s="24" t="s">
        <v>596</v>
      </c>
    </row>
    <row r="101" spans="1:3" x14ac:dyDescent="0.3">
      <c r="A101" s="7" t="s">
        <v>756</v>
      </c>
      <c r="B101" s="24" t="s">
        <v>596</v>
      </c>
      <c r="C101" s="24" t="s">
        <v>596</v>
      </c>
    </row>
    <row r="102" spans="1:3" x14ac:dyDescent="0.3">
      <c r="A102" s="7" t="s">
        <v>757</v>
      </c>
      <c r="B102" s="24" t="s">
        <v>596</v>
      </c>
      <c r="C102" s="24" t="s">
        <v>596</v>
      </c>
    </row>
    <row r="103" spans="1:3" x14ac:dyDescent="0.3">
      <c r="A103" s="7" t="s">
        <v>758</v>
      </c>
      <c r="B103" s="24" t="s">
        <v>596</v>
      </c>
      <c r="C103" s="24" t="s">
        <v>596</v>
      </c>
    </row>
    <row r="104" spans="1:3" x14ac:dyDescent="0.3">
      <c r="A104" s="7" t="s">
        <v>759</v>
      </c>
      <c r="B104" s="24" t="s">
        <v>596</v>
      </c>
      <c r="C104" s="24" t="s">
        <v>596</v>
      </c>
    </row>
    <row r="105" spans="1:3" x14ac:dyDescent="0.3">
      <c r="A105" s="7" t="s">
        <v>760</v>
      </c>
      <c r="B105" s="24" t="s">
        <v>596</v>
      </c>
      <c r="C105" s="24" t="s">
        <v>596</v>
      </c>
    </row>
    <row r="106" spans="1:3" x14ac:dyDescent="0.3">
      <c r="A106" s="7" t="s">
        <v>761</v>
      </c>
      <c r="B106" s="24" t="s">
        <v>596</v>
      </c>
      <c r="C106" s="24" t="s">
        <v>596</v>
      </c>
    </row>
    <row r="107" spans="1:3" x14ac:dyDescent="0.3">
      <c r="A107" s="7" t="s">
        <v>762</v>
      </c>
      <c r="B107" s="24" t="s">
        <v>596</v>
      </c>
      <c r="C107" s="24" t="s">
        <v>596</v>
      </c>
    </row>
    <row r="108" spans="1:3" x14ac:dyDescent="0.3">
      <c r="A108" s="7" t="s">
        <v>763</v>
      </c>
      <c r="B108" s="24" t="s">
        <v>596</v>
      </c>
      <c r="C108" s="24" t="s">
        <v>596</v>
      </c>
    </row>
    <row r="109" spans="1:3" x14ac:dyDescent="0.3">
      <c r="A109" s="7" t="s">
        <v>764</v>
      </c>
      <c r="B109" s="24" t="s">
        <v>596</v>
      </c>
      <c r="C109" s="24" t="s">
        <v>596</v>
      </c>
    </row>
    <row r="110" spans="1:3" x14ac:dyDescent="0.3">
      <c r="A110" s="7" t="s">
        <v>766</v>
      </c>
      <c r="B110" s="24" t="s">
        <v>596</v>
      </c>
      <c r="C110" s="24" t="s">
        <v>596</v>
      </c>
    </row>
    <row r="111" spans="1:3" x14ac:dyDescent="0.3">
      <c r="A111" s="7" t="s">
        <v>767</v>
      </c>
      <c r="B111" s="24" t="s">
        <v>596</v>
      </c>
      <c r="C111" s="24" t="s">
        <v>596</v>
      </c>
    </row>
    <row r="112" spans="1:3" x14ac:dyDescent="0.3">
      <c r="A112" s="7" t="s">
        <v>768</v>
      </c>
      <c r="B112" s="24" t="s">
        <v>596</v>
      </c>
      <c r="C112" s="24" t="s">
        <v>596</v>
      </c>
    </row>
    <row r="113" spans="1:3" x14ac:dyDescent="0.3">
      <c r="A113" s="7" t="s">
        <v>769</v>
      </c>
      <c r="B113" s="24" t="s">
        <v>596</v>
      </c>
      <c r="C113" s="24" t="s">
        <v>596</v>
      </c>
    </row>
    <row r="114" spans="1:3" x14ac:dyDescent="0.3">
      <c r="A114" s="7" t="s">
        <v>770</v>
      </c>
      <c r="B114" s="24" t="s">
        <v>596</v>
      </c>
      <c r="C114" s="24" t="s">
        <v>596</v>
      </c>
    </row>
    <row r="115" spans="1:3" x14ac:dyDescent="0.3">
      <c r="A115" s="7" t="s">
        <v>771</v>
      </c>
      <c r="B115" s="24" t="s">
        <v>596</v>
      </c>
      <c r="C115" s="24" t="s">
        <v>596</v>
      </c>
    </row>
    <row r="116" spans="1:3" x14ac:dyDescent="0.3">
      <c r="A116" s="7" t="s">
        <v>772</v>
      </c>
      <c r="B116" s="24" t="s">
        <v>596</v>
      </c>
      <c r="C116" s="24" t="s">
        <v>596</v>
      </c>
    </row>
    <row r="117" spans="1:3" x14ac:dyDescent="0.3">
      <c r="A117" s="7" t="s">
        <v>773</v>
      </c>
      <c r="B117" s="24" t="s">
        <v>596</v>
      </c>
      <c r="C117" s="24" t="s">
        <v>596</v>
      </c>
    </row>
    <row r="118" spans="1:3" x14ac:dyDescent="0.3">
      <c r="A118" s="7" t="s">
        <v>774</v>
      </c>
      <c r="B118" s="24" t="s">
        <v>596</v>
      </c>
      <c r="C118" s="24" t="s">
        <v>596</v>
      </c>
    </row>
    <row r="119" spans="1:3" x14ac:dyDescent="0.3">
      <c r="A119" s="7" t="s">
        <v>775</v>
      </c>
      <c r="B119" s="24" t="s">
        <v>596</v>
      </c>
      <c r="C119" s="24" t="s">
        <v>596</v>
      </c>
    </row>
    <row r="120" spans="1:3" x14ac:dyDescent="0.3">
      <c r="A120" s="7" t="s">
        <v>776</v>
      </c>
      <c r="B120" s="24" t="s">
        <v>596</v>
      </c>
      <c r="C120" s="24" t="s">
        <v>596</v>
      </c>
    </row>
    <row r="121" spans="1:3" x14ac:dyDescent="0.3">
      <c r="A121" s="7" t="s">
        <v>778</v>
      </c>
      <c r="B121" s="24" t="s">
        <v>596</v>
      </c>
      <c r="C121" s="24" t="s">
        <v>596</v>
      </c>
    </row>
    <row r="122" spans="1:3" x14ac:dyDescent="0.3">
      <c r="A122" s="7" t="s">
        <v>779</v>
      </c>
      <c r="B122" s="24" t="s">
        <v>596</v>
      </c>
      <c r="C122" s="24" t="s">
        <v>596</v>
      </c>
    </row>
    <row r="123" spans="1:3" x14ac:dyDescent="0.3">
      <c r="A123" s="7" t="s">
        <v>780</v>
      </c>
      <c r="B123" s="24" t="s">
        <v>596</v>
      </c>
      <c r="C123" s="24" t="s">
        <v>596</v>
      </c>
    </row>
    <row r="124" spans="1:3" x14ac:dyDescent="0.3">
      <c r="A124" s="7" t="s">
        <v>781</v>
      </c>
      <c r="B124" s="24" t="s">
        <v>596</v>
      </c>
      <c r="C124" s="24" t="s">
        <v>596</v>
      </c>
    </row>
    <row r="125" spans="1:3" x14ac:dyDescent="0.3">
      <c r="A125" s="7" t="s">
        <v>782</v>
      </c>
      <c r="B125" s="24" t="s">
        <v>596</v>
      </c>
      <c r="C125" s="24" t="s">
        <v>596</v>
      </c>
    </row>
    <row r="126" spans="1:3" x14ac:dyDescent="0.3">
      <c r="A126" s="7" t="s">
        <v>2120</v>
      </c>
      <c r="B126" s="24" t="s">
        <v>596</v>
      </c>
      <c r="C126" s="24" t="s">
        <v>596</v>
      </c>
    </row>
    <row r="127" spans="1:3" x14ac:dyDescent="0.3">
      <c r="A127" s="7" t="s">
        <v>783</v>
      </c>
      <c r="B127" s="24" t="s">
        <v>596</v>
      </c>
      <c r="C127" s="24" t="s">
        <v>596</v>
      </c>
    </row>
    <row r="128" spans="1:3" x14ac:dyDescent="0.3">
      <c r="A128" s="7" t="s">
        <v>784</v>
      </c>
      <c r="B128" s="24" t="s">
        <v>596</v>
      </c>
      <c r="C128" s="24" t="s">
        <v>596</v>
      </c>
    </row>
    <row r="129" spans="1:3" x14ac:dyDescent="0.3">
      <c r="A129" s="7" t="s">
        <v>785</v>
      </c>
      <c r="B129" s="24" t="s">
        <v>596</v>
      </c>
      <c r="C129" s="24" t="s">
        <v>596</v>
      </c>
    </row>
    <row r="130" spans="1:3" x14ac:dyDescent="0.3">
      <c r="A130" s="7" t="s">
        <v>786</v>
      </c>
      <c r="B130" s="24" t="s">
        <v>596</v>
      </c>
      <c r="C130" s="24" t="s">
        <v>596</v>
      </c>
    </row>
    <row r="131" spans="1:3" x14ac:dyDescent="0.3">
      <c r="A131" s="7" t="s">
        <v>787</v>
      </c>
      <c r="B131" s="24" t="s">
        <v>596</v>
      </c>
      <c r="C131" s="24" t="s">
        <v>596</v>
      </c>
    </row>
    <row r="132" spans="1:3" x14ac:dyDescent="0.3">
      <c r="A132" s="7" t="s">
        <v>2106</v>
      </c>
      <c r="B132" s="7" t="s">
        <v>23</v>
      </c>
      <c r="C132" s="7" t="s">
        <v>43</v>
      </c>
    </row>
    <row r="133" spans="1:3" x14ac:dyDescent="0.3">
      <c r="A133" s="7" t="s">
        <v>2107</v>
      </c>
      <c r="B133" s="7" t="s">
        <v>36</v>
      </c>
      <c r="C133" s="7" t="s">
        <v>21</v>
      </c>
    </row>
    <row r="134" spans="1:3" x14ac:dyDescent="0.3">
      <c r="A134" s="7" t="s">
        <v>2108</v>
      </c>
      <c r="B134" s="7" t="s">
        <v>27</v>
      </c>
      <c r="C134" s="7" t="s">
        <v>154</v>
      </c>
    </row>
    <row r="135" spans="1:3" x14ac:dyDescent="0.3">
      <c r="A135" s="7" t="s">
        <v>2109</v>
      </c>
      <c r="B135" s="7" t="s">
        <v>453</v>
      </c>
      <c r="C135" s="7" t="s">
        <v>157</v>
      </c>
    </row>
    <row r="136" spans="1:3" x14ac:dyDescent="0.3">
      <c r="A136" s="7" t="s">
        <v>2110</v>
      </c>
      <c r="B136" s="24" t="s">
        <v>596</v>
      </c>
      <c r="C136" s="24" t="s">
        <v>596</v>
      </c>
    </row>
    <row r="137" spans="1:3" x14ac:dyDescent="0.3">
      <c r="A137" s="7" t="s">
        <v>2111</v>
      </c>
      <c r="B137" s="24" t="s">
        <v>596</v>
      </c>
      <c r="C137" s="24" t="s">
        <v>596</v>
      </c>
    </row>
    <row r="138" spans="1:3" x14ac:dyDescent="0.3">
      <c r="A138" s="7" t="s">
        <v>2112</v>
      </c>
      <c r="B138" s="24" t="s">
        <v>596</v>
      </c>
      <c r="C138" s="24" t="s">
        <v>596</v>
      </c>
    </row>
    <row r="139" spans="1:3" x14ac:dyDescent="0.3">
      <c r="A139" s="7" t="s">
        <v>2113</v>
      </c>
      <c r="B139" s="24" t="s">
        <v>596</v>
      </c>
      <c r="C139" s="24" t="s">
        <v>596</v>
      </c>
    </row>
    <row r="140" spans="1:3" x14ac:dyDescent="0.3">
      <c r="A140" s="7" t="s">
        <v>2114</v>
      </c>
      <c r="B140" s="24" t="s">
        <v>596</v>
      </c>
      <c r="C140" s="24" t="s">
        <v>596</v>
      </c>
    </row>
    <row r="141" spans="1:3" x14ac:dyDescent="0.3">
      <c r="A141" t="s">
        <v>703</v>
      </c>
      <c r="B141" t="s">
        <v>703</v>
      </c>
      <c r="C141" t="s">
        <v>703</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58"/>
  <sheetViews>
    <sheetView workbookViewId="0"/>
  </sheetViews>
  <sheetFormatPr defaultColWidth="9.21875" defaultRowHeight="14.4" x14ac:dyDescent="0.3"/>
  <cols>
    <col min="1" max="1" width="22" bestFit="1" customWidth="1"/>
    <col min="2" max="2" width="10.77734375" bestFit="1" customWidth="1"/>
    <col min="3" max="3" width="11.5546875" bestFit="1" customWidth="1"/>
  </cols>
  <sheetData>
    <row r="1" spans="1:3" x14ac:dyDescent="0.3">
      <c r="A1" s="27" t="s">
        <v>794</v>
      </c>
      <c r="B1" s="56" t="s">
        <v>792</v>
      </c>
      <c r="C1" s="56"/>
    </row>
    <row r="2" spans="1:3" x14ac:dyDescent="0.3">
      <c r="A2" s="23" t="s">
        <v>595</v>
      </c>
      <c r="B2" s="23" t="s">
        <v>789</v>
      </c>
      <c r="C2" s="23" t="s">
        <v>790</v>
      </c>
    </row>
    <row r="3" spans="1:3" x14ac:dyDescent="0.3">
      <c r="A3" s="7" t="s">
        <v>605</v>
      </c>
      <c r="B3" s="7" t="s">
        <v>372</v>
      </c>
      <c r="C3" s="7" t="s">
        <v>453</v>
      </c>
    </row>
    <row r="4" spans="1:3" x14ac:dyDescent="0.3">
      <c r="A4" s="7" t="s">
        <v>608</v>
      </c>
      <c r="B4" s="7" t="s">
        <v>154</v>
      </c>
      <c r="C4" s="7" t="s">
        <v>43</v>
      </c>
    </row>
    <row r="5" spans="1:3" x14ac:dyDescent="0.3">
      <c r="A5" s="7" t="s">
        <v>610</v>
      </c>
      <c r="B5" s="7" t="s">
        <v>362</v>
      </c>
      <c r="C5" s="7" t="s">
        <v>58</v>
      </c>
    </row>
    <row r="6" spans="1:3" x14ac:dyDescent="0.3">
      <c r="A6" s="7" t="s">
        <v>612</v>
      </c>
      <c r="B6" s="7" t="s">
        <v>360</v>
      </c>
      <c r="C6" s="7" t="s">
        <v>458</v>
      </c>
    </row>
    <row r="7" spans="1:3" x14ac:dyDescent="0.3">
      <c r="A7" s="7" t="s">
        <v>603</v>
      </c>
      <c r="B7" s="7" t="s">
        <v>193</v>
      </c>
      <c r="C7" s="7" t="s">
        <v>469</v>
      </c>
    </row>
    <row r="8" spans="1:3" x14ac:dyDescent="0.3">
      <c r="A8" s="7" t="s">
        <v>606</v>
      </c>
      <c r="B8" s="7" t="s">
        <v>214</v>
      </c>
      <c r="C8" s="7" t="s">
        <v>467</v>
      </c>
    </row>
    <row r="9" spans="1:3" x14ac:dyDescent="0.3">
      <c r="A9" s="7" t="s">
        <v>616</v>
      </c>
      <c r="B9" s="7" t="s">
        <v>355</v>
      </c>
      <c r="C9" s="7" t="s">
        <v>456</v>
      </c>
    </row>
    <row r="10" spans="1:3" x14ac:dyDescent="0.3">
      <c r="A10" s="7" t="s">
        <v>618</v>
      </c>
      <c r="B10" s="7" t="s">
        <v>160</v>
      </c>
      <c r="C10" s="7" t="s">
        <v>65</v>
      </c>
    </row>
    <row r="11" spans="1:3" x14ac:dyDescent="0.3">
      <c r="A11" s="7" t="s">
        <v>620</v>
      </c>
      <c r="B11" s="7" t="s">
        <v>364</v>
      </c>
      <c r="C11" s="7" t="s">
        <v>27</v>
      </c>
    </row>
    <row r="12" spans="1:3" x14ac:dyDescent="0.3">
      <c r="A12" s="7" t="s">
        <v>622</v>
      </c>
      <c r="B12" s="7" t="s">
        <v>366</v>
      </c>
      <c r="C12" s="7" t="s">
        <v>26</v>
      </c>
    </row>
    <row r="13" spans="1:3" x14ac:dyDescent="0.3">
      <c r="A13" s="7" t="s">
        <v>624</v>
      </c>
      <c r="B13" s="7" t="s">
        <v>210</v>
      </c>
      <c r="C13" s="7" t="s">
        <v>448</v>
      </c>
    </row>
    <row r="14" spans="1:3" x14ac:dyDescent="0.3">
      <c r="A14" s="7" t="s">
        <v>626</v>
      </c>
      <c r="B14" s="7" t="s">
        <v>162</v>
      </c>
      <c r="C14" s="7" t="s">
        <v>51</v>
      </c>
    </row>
    <row r="15" spans="1:3" x14ac:dyDescent="0.3">
      <c r="A15" s="7" t="s">
        <v>627</v>
      </c>
      <c r="B15" s="7" t="s">
        <v>374</v>
      </c>
      <c r="C15" s="7" t="s">
        <v>445</v>
      </c>
    </row>
    <row r="16" spans="1:3" x14ac:dyDescent="0.3">
      <c r="A16" s="7" t="s">
        <v>628</v>
      </c>
      <c r="B16" s="7" t="s">
        <v>376</v>
      </c>
      <c r="C16" s="7" t="s">
        <v>30</v>
      </c>
    </row>
    <row r="17" spans="1:3" x14ac:dyDescent="0.3">
      <c r="A17" s="7" t="s">
        <v>629</v>
      </c>
      <c r="B17" s="7" t="s">
        <v>380</v>
      </c>
      <c r="C17" s="7" t="s">
        <v>212</v>
      </c>
    </row>
    <row r="18" spans="1:3" x14ac:dyDescent="0.3">
      <c r="A18" s="7" t="s">
        <v>630</v>
      </c>
      <c r="B18" s="7" t="s">
        <v>153</v>
      </c>
      <c r="C18" s="7" t="s">
        <v>31</v>
      </c>
    </row>
    <row r="19" spans="1:3" x14ac:dyDescent="0.3">
      <c r="A19" s="7" t="s">
        <v>631</v>
      </c>
      <c r="B19" s="7" t="s">
        <v>383</v>
      </c>
      <c r="C19" s="7" t="s">
        <v>29</v>
      </c>
    </row>
    <row r="20" spans="1:3" x14ac:dyDescent="0.3">
      <c r="A20" s="7" t="s">
        <v>633</v>
      </c>
      <c r="B20" s="7" t="s">
        <v>385</v>
      </c>
      <c r="C20" s="7" t="s">
        <v>439</v>
      </c>
    </row>
    <row r="21" spans="1:3" x14ac:dyDescent="0.3">
      <c r="A21" s="7" t="s">
        <v>635</v>
      </c>
      <c r="B21" s="7" t="s">
        <v>387</v>
      </c>
      <c r="C21" s="7" t="s">
        <v>25</v>
      </c>
    </row>
    <row r="22" spans="1:3" x14ac:dyDescent="0.3">
      <c r="A22" s="7" t="s">
        <v>637</v>
      </c>
      <c r="B22" s="7" t="s">
        <v>389</v>
      </c>
      <c r="C22" s="7" t="s">
        <v>436</v>
      </c>
    </row>
    <row r="23" spans="1:3" x14ac:dyDescent="0.3">
      <c r="A23" s="7" t="s">
        <v>639</v>
      </c>
      <c r="B23" s="7" t="s">
        <v>21</v>
      </c>
      <c r="C23" s="7" t="s">
        <v>70</v>
      </c>
    </row>
    <row r="24" spans="1:3" x14ac:dyDescent="0.3">
      <c r="A24" s="7" t="s">
        <v>625</v>
      </c>
      <c r="B24" s="7" t="s">
        <v>20</v>
      </c>
      <c r="C24" s="7" t="s">
        <v>69</v>
      </c>
    </row>
    <row r="25" spans="1:3" x14ac:dyDescent="0.3">
      <c r="A25" s="7" t="s">
        <v>642</v>
      </c>
      <c r="B25" s="7" t="s">
        <v>165</v>
      </c>
      <c r="C25" s="7" t="s">
        <v>57</v>
      </c>
    </row>
    <row r="26" spans="1:3" x14ac:dyDescent="0.3">
      <c r="A26" s="7" t="s">
        <v>645</v>
      </c>
      <c r="B26" s="7" t="s">
        <v>41</v>
      </c>
      <c r="C26" s="7" t="s">
        <v>177</v>
      </c>
    </row>
    <row r="27" spans="1:3" x14ac:dyDescent="0.3">
      <c r="A27" s="7" t="s">
        <v>648</v>
      </c>
      <c r="B27" s="7" t="s">
        <v>401</v>
      </c>
      <c r="C27" s="7" t="s">
        <v>427</v>
      </c>
    </row>
    <row r="28" spans="1:3" x14ac:dyDescent="0.3">
      <c r="A28" s="7" t="s">
        <v>2174</v>
      </c>
      <c r="B28" s="7" t="s">
        <v>403</v>
      </c>
      <c r="C28" s="7" t="s">
        <v>425</v>
      </c>
    </row>
    <row r="29" spans="1:3" x14ac:dyDescent="0.3">
      <c r="A29" s="7" t="s">
        <v>651</v>
      </c>
      <c r="B29" s="7" t="s">
        <v>396</v>
      </c>
      <c r="C29" s="7" t="s">
        <v>61</v>
      </c>
    </row>
    <row r="30" spans="1:3" x14ac:dyDescent="0.3">
      <c r="A30" s="7" t="s">
        <v>654</v>
      </c>
      <c r="B30" s="7" t="s">
        <v>206</v>
      </c>
      <c r="C30" s="7" t="s">
        <v>35</v>
      </c>
    </row>
    <row r="31" spans="1:3" x14ac:dyDescent="0.3">
      <c r="A31" s="7" t="s">
        <v>657</v>
      </c>
      <c r="B31" s="7" t="s">
        <v>399</v>
      </c>
      <c r="C31" s="7" t="s">
        <v>59</v>
      </c>
    </row>
    <row r="32" spans="1:3" x14ac:dyDescent="0.3">
      <c r="A32" s="7" t="s">
        <v>661</v>
      </c>
      <c r="B32" s="7" t="s">
        <v>19</v>
      </c>
      <c r="C32" s="7" t="s">
        <v>19</v>
      </c>
    </row>
    <row r="33" spans="1:3" x14ac:dyDescent="0.3">
      <c r="A33" s="7" t="s">
        <v>664</v>
      </c>
      <c r="B33" s="7" t="s">
        <v>33</v>
      </c>
      <c r="C33" s="7" t="s">
        <v>33</v>
      </c>
    </row>
    <row r="34" spans="1:3" x14ac:dyDescent="0.3">
      <c r="A34" s="7" t="s">
        <v>666</v>
      </c>
      <c r="B34" s="7" t="s">
        <v>38</v>
      </c>
      <c r="C34" s="7" t="s">
        <v>209</v>
      </c>
    </row>
    <row r="35" spans="1:3" x14ac:dyDescent="0.3">
      <c r="A35" s="7" t="s">
        <v>668</v>
      </c>
      <c r="B35" s="7" t="s">
        <v>178</v>
      </c>
      <c r="C35" s="7" t="s">
        <v>60</v>
      </c>
    </row>
    <row r="36" spans="1:3" x14ac:dyDescent="0.3">
      <c r="A36" s="7" t="s">
        <v>671</v>
      </c>
      <c r="B36" s="7" t="s">
        <v>22</v>
      </c>
      <c r="C36" s="7" t="s">
        <v>32</v>
      </c>
    </row>
    <row r="37" spans="1:3" x14ac:dyDescent="0.3">
      <c r="A37" s="7" t="s">
        <v>673</v>
      </c>
      <c r="B37" s="7" t="s">
        <v>44</v>
      </c>
      <c r="C37" s="7" t="s">
        <v>34</v>
      </c>
    </row>
    <row r="38" spans="1:3" x14ac:dyDescent="0.3">
      <c r="A38" s="7" t="s">
        <v>675</v>
      </c>
      <c r="B38" s="7" t="s">
        <v>43</v>
      </c>
      <c r="C38" s="7" t="s">
        <v>44</v>
      </c>
    </row>
    <row r="39" spans="1:3" x14ac:dyDescent="0.3">
      <c r="A39" s="7" t="s">
        <v>677</v>
      </c>
      <c r="B39" s="7" t="s">
        <v>34</v>
      </c>
      <c r="C39" s="7" t="s">
        <v>22</v>
      </c>
    </row>
    <row r="40" spans="1:3" x14ac:dyDescent="0.3">
      <c r="A40" s="7" t="s">
        <v>679</v>
      </c>
      <c r="B40" s="7" t="s">
        <v>32</v>
      </c>
      <c r="C40" s="7" t="s">
        <v>178</v>
      </c>
    </row>
    <row r="41" spans="1:3" x14ac:dyDescent="0.3">
      <c r="A41" s="7" t="s">
        <v>700</v>
      </c>
      <c r="B41" s="7" t="s">
        <v>60</v>
      </c>
      <c r="C41" s="7" t="s">
        <v>23</v>
      </c>
    </row>
    <row r="42" spans="1:3" x14ac:dyDescent="0.3">
      <c r="A42" s="7" t="s">
        <v>604</v>
      </c>
      <c r="B42" s="7" t="s">
        <v>57</v>
      </c>
      <c r="C42" s="7" t="s">
        <v>41</v>
      </c>
    </row>
    <row r="43" spans="1:3" x14ac:dyDescent="0.3">
      <c r="A43" s="7" t="s">
        <v>607</v>
      </c>
      <c r="B43" s="7" t="s">
        <v>61</v>
      </c>
      <c r="C43" s="7" t="s">
        <v>401</v>
      </c>
    </row>
    <row r="44" spans="1:3" x14ac:dyDescent="0.3">
      <c r="A44" s="7" t="s">
        <v>609</v>
      </c>
      <c r="B44" s="7" t="s">
        <v>35</v>
      </c>
      <c r="C44" s="7" t="s">
        <v>399</v>
      </c>
    </row>
    <row r="45" spans="1:3" x14ac:dyDescent="0.3">
      <c r="A45" s="7" t="s">
        <v>611</v>
      </c>
      <c r="B45" s="7" t="s">
        <v>176</v>
      </c>
      <c r="C45" s="7" t="s">
        <v>46</v>
      </c>
    </row>
    <row r="46" spans="1:3" x14ac:dyDescent="0.3">
      <c r="A46" s="7" t="s">
        <v>613</v>
      </c>
      <c r="B46" s="7" t="s">
        <v>55</v>
      </c>
      <c r="C46" s="7" t="s">
        <v>406</v>
      </c>
    </row>
    <row r="47" spans="1:3" x14ac:dyDescent="0.3">
      <c r="A47" s="7" t="s">
        <v>614</v>
      </c>
      <c r="B47" s="7" t="s">
        <v>425</v>
      </c>
      <c r="C47" s="7" t="s">
        <v>40</v>
      </c>
    </row>
    <row r="48" spans="1:3" x14ac:dyDescent="0.3">
      <c r="A48" s="7" t="s">
        <v>615</v>
      </c>
      <c r="B48" s="7" t="s">
        <v>427</v>
      </c>
      <c r="C48" s="7" t="s">
        <v>403</v>
      </c>
    </row>
    <row r="49" spans="1:3" x14ac:dyDescent="0.3">
      <c r="A49" s="7" t="s">
        <v>617</v>
      </c>
      <c r="B49" s="7" t="s">
        <v>59</v>
      </c>
      <c r="C49" s="7" t="s">
        <v>206</v>
      </c>
    </row>
    <row r="50" spans="1:3" x14ac:dyDescent="0.3">
      <c r="A50" s="7" t="s">
        <v>619</v>
      </c>
      <c r="B50" s="7" t="s">
        <v>177</v>
      </c>
      <c r="C50" s="7" t="s">
        <v>396</v>
      </c>
    </row>
    <row r="51" spans="1:3" x14ac:dyDescent="0.3">
      <c r="A51" s="7" t="s">
        <v>621</v>
      </c>
      <c r="B51" s="7" t="s">
        <v>69</v>
      </c>
      <c r="C51" s="7" t="s">
        <v>20</v>
      </c>
    </row>
    <row r="52" spans="1:3" x14ac:dyDescent="0.3">
      <c r="A52" t="s">
        <v>703</v>
      </c>
      <c r="B52" t="s">
        <v>703</v>
      </c>
      <c r="C52" t="s">
        <v>703</v>
      </c>
    </row>
    <row r="53" spans="1:3" x14ac:dyDescent="0.3">
      <c r="A53" t="s">
        <v>703</v>
      </c>
      <c r="B53" t="s">
        <v>703</v>
      </c>
      <c r="C53" t="s">
        <v>703</v>
      </c>
    </row>
    <row r="54" spans="1:3" x14ac:dyDescent="0.3">
      <c r="A54" t="s">
        <v>703</v>
      </c>
      <c r="B54" t="s">
        <v>703</v>
      </c>
      <c r="C54" t="s">
        <v>703</v>
      </c>
    </row>
    <row r="55" spans="1:3" x14ac:dyDescent="0.3">
      <c r="A55" t="s">
        <v>703</v>
      </c>
      <c r="B55" t="s">
        <v>703</v>
      </c>
      <c r="C55" t="s">
        <v>703</v>
      </c>
    </row>
    <row r="56" spans="1:3" x14ac:dyDescent="0.3">
      <c r="A56" t="s">
        <v>703</v>
      </c>
      <c r="B56" t="s">
        <v>703</v>
      </c>
      <c r="C56" t="s">
        <v>703</v>
      </c>
    </row>
    <row r="57" spans="1:3" x14ac:dyDescent="0.3">
      <c r="A57" t="s">
        <v>703</v>
      </c>
      <c r="B57" t="s">
        <v>703</v>
      </c>
      <c r="C57" t="s">
        <v>703</v>
      </c>
    </row>
    <row r="58" spans="1:3" x14ac:dyDescent="0.3">
      <c r="A58" t="s">
        <v>703</v>
      </c>
      <c r="B58" t="s">
        <v>703</v>
      </c>
      <c r="C58" t="s">
        <v>703</v>
      </c>
    </row>
  </sheetData>
  <mergeCells count="1">
    <mergeCell ref="B1:C1"/>
  </mergeCells>
  <printOptions horizontalCentered="1"/>
  <pageMargins left="0.25" right="0.25" top="0.75" bottom="0.75" header="0.3" footer="0.3"/>
  <pageSetup scale="60"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C80"/>
  <sheetViews>
    <sheetView workbookViewId="0"/>
  </sheetViews>
  <sheetFormatPr defaultColWidth="9.21875" defaultRowHeight="14.4" x14ac:dyDescent="0.3"/>
  <cols>
    <col min="1" max="1" width="22" bestFit="1" customWidth="1"/>
    <col min="2" max="2" width="10.77734375" bestFit="1" customWidth="1"/>
    <col min="3" max="3" width="11.5546875" bestFit="1" customWidth="1"/>
  </cols>
  <sheetData>
    <row r="1" spans="1:3" x14ac:dyDescent="0.3">
      <c r="A1" s="27" t="s">
        <v>795</v>
      </c>
      <c r="B1" s="56" t="s">
        <v>792</v>
      </c>
      <c r="C1" s="56"/>
    </row>
    <row r="2" spans="1:3" x14ac:dyDescent="0.3">
      <c r="A2" s="23" t="s">
        <v>595</v>
      </c>
      <c r="B2" s="23" t="s">
        <v>789</v>
      </c>
      <c r="C2" s="23" t="s">
        <v>790</v>
      </c>
    </row>
    <row r="3" spans="1:3" x14ac:dyDescent="0.3">
      <c r="A3" s="7" t="s">
        <v>605</v>
      </c>
      <c r="B3" s="7" t="s">
        <v>372</v>
      </c>
      <c r="C3" s="7" t="s">
        <v>453</v>
      </c>
    </row>
    <row r="4" spans="1:3" x14ac:dyDescent="0.3">
      <c r="A4" s="7" t="s">
        <v>608</v>
      </c>
      <c r="B4" s="7" t="s">
        <v>154</v>
      </c>
      <c r="C4" s="7" t="s">
        <v>43</v>
      </c>
    </row>
    <row r="5" spans="1:3" x14ac:dyDescent="0.3">
      <c r="A5" s="7" t="s">
        <v>610</v>
      </c>
      <c r="B5" s="7" t="s">
        <v>362</v>
      </c>
      <c r="C5" s="7" t="s">
        <v>58</v>
      </c>
    </row>
    <row r="6" spans="1:3" x14ac:dyDescent="0.3">
      <c r="A6" s="7" t="s">
        <v>612</v>
      </c>
      <c r="B6" s="7" t="s">
        <v>360</v>
      </c>
      <c r="C6" s="7" t="s">
        <v>458</v>
      </c>
    </row>
    <row r="7" spans="1:3" x14ac:dyDescent="0.3">
      <c r="A7" s="7" t="s">
        <v>603</v>
      </c>
      <c r="B7" s="7" t="s">
        <v>193</v>
      </c>
      <c r="C7" s="7" t="s">
        <v>469</v>
      </c>
    </row>
    <row r="8" spans="1:3" x14ac:dyDescent="0.3">
      <c r="A8" s="7" t="s">
        <v>606</v>
      </c>
      <c r="B8" s="7" t="s">
        <v>214</v>
      </c>
      <c r="C8" s="7" t="s">
        <v>467</v>
      </c>
    </row>
    <row r="9" spans="1:3" x14ac:dyDescent="0.3">
      <c r="A9" s="7" t="s">
        <v>616</v>
      </c>
      <c r="B9" s="7" t="s">
        <v>355</v>
      </c>
      <c r="C9" s="7" t="s">
        <v>456</v>
      </c>
    </row>
    <row r="10" spans="1:3" x14ac:dyDescent="0.3">
      <c r="A10" s="7" t="s">
        <v>618</v>
      </c>
      <c r="B10" s="7" t="s">
        <v>160</v>
      </c>
      <c r="C10" s="7" t="s">
        <v>65</v>
      </c>
    </row>
    <row r="11" spans="1:3" x14ac:dyDescent="0.3">
      <c r="A11" s="7" t="s">
        <v>620</v>
      </c>
      <c r="B11" s="7" t="s">
        <v>364</v>
      </c>
      <c r="C11" s="7" t="s">
        <v>27</v>
      </c>
    </row>
    <row r="12" spans="1:3" x14ac:dyDescent="0.3">
      <c r="A12" s="7" t="s">
        <v>622</v>
      </c>
      <c r="B12" s="7" t="s">
        <v>366</v>
      </c>
      <c r="C12" s="7" t="s">
        <v>26</v>
      </c>
    </row>
    <row r="13" spans="1:3" x14ac:dyDescent="0.3">
      <c r="A13" s="7" t="s">
        <v>624</v>
      </c>
      <c r="B13" s="7" t="s">
        <v>210</v>
      </c>
      <c r="C13" s="7" t="s">
        <v>448</v>
      </c>
    </row>
    <row r="14" spans="1:3" x14ac:dyDescent="0.3">
      <c r="A14" s="7" t="s">
        <v>626</v>
      </c>
      <c r="B14" s="7" t="s">
        <v>162</v>
      </c>
      <c r="C14" s="7" t="s">
        <v>51</v>
      </c>
    </row>
    <row r="15" spans="1:3" x14ac:dyDescent="0.3">
      <c r="A15" s="7" t="s">
        <v>627</v>
      </c>
      <c r="B15" s="7" t="s">
        <v>374</v>
      </c>
      <c r="C15" s="7" t="s">
        <v>445</v>
      </c>
    </row>
    <row r="16" spans="1:3" x14ac:dyDescent="0.3">
      <c r="A16" s="7" t="s">
        <v>628</v>
      </c>
      <c r="B16" s="7" t="s">
        <v>376</v>
      </c>
      <c r="C16" s="7" t="s">
        <v>30</v>
      </c>
    </row>
    <row r="17" spans="1:3" x14ac:dyDescent="0.3">
      <c r="A17" s="7" t="s">
        <v>629</v>
      </c>
      <c r="B17" s="7" t="s">
        <v>380</v>
      </c>
      <c r="C17" s="7" t="s">
        <v>212</v>
      </c>
    </row>
    <row r="18" spans="1:3" x14ac:dyDescent="0.3">
      <c r="A18" s="7" t="s">
        <v>630</v>
      </c>
      <c r="B18" s="7" t="s">
        <v>153</v>
      </c>
      <c r="C18" s="7" t="s">
        <v>31</v>
      </c>
    </row>
    <row r="19" spans="1:3" x14ac:dyDescent="0.3">
      <c r="A19" s="7" t="s">
        <v>631</v>
      </c>
      <c r="B19" s="7" t="s">
        <v>383</v>
      </c>
      <c r="C19" s="7" t="s">
        <v>29</v>
      </c>
    </row>
    <row r="20" spans="1:3" x14ac:dyDescent="0.3">
      <c r="A20" s="7" t="s">
        <v>633</v>
      </c>
      <c r="B20" s="7" t="s">
        <v>385</v>
      </c>
      <c r="C20" s="7" t="s">
        <v>439</v>
      </c>
    </row>
    <row r="21" spans="1:3" x14ac:dyDescent="0.3">
      <c r="A21" s="7" t="s">
        <v>635</v>
      </c>
      <c r="B21" s="7" t="s">
        <v>387</v>
      </c>
      <c r="C21" s="7" t="s">
        <v>25</v>
      </c>
    </row>
    <row r="22" spans="1:3" x14ac:dyDescent="0.3">
      <c r="A22" s="7" t="s">
        <v>637</v>
      </c>
      <c r="B22" s="7" t="s">
        <v>389</v>
      </c>
      <c r="C22" s="7" t="s">
        <v>436</v>
      </c>
    </row>
    <row r="23" spans="1:3" x14ac:dyDescent="0.3">
      <c r="A23" s="7" t="s">
        <v>639</v>
      </c>
      <c r="B23" s="7" t="s">
        <v>21</v>
      </c>
      <c r="C23" s="7" t="s">
        <v>70</v>
      </c>
    </row>
    <row r="24" spans="1:3" x14ac:dyDescent="0.3">
      <c r="A24" s="7" t="s">
        <v>625</v>
      </c>
      <c r="B24" s="7" t="s">
        <v>20</v>
      </c>
      <c r="C24" s="7" t="s">
        <v>69</v>
      </c>
    </row>
    <row r="25" spans="1:3" x14ac:dyDescent="0.3">
      <c r="A25" s="7" t="s">
        <v>642</v>
      </c>
      <c r="B25" s="7" t="s">
        <v>165</v>
      </c>
      <c r="C25" s="7" t="s">
        <v>57</v>
      </c>
    </row>
    <row r="26" spans="1:3" x14ac:dyDescent="0.3">
      <c r="A26" s="7" t="s">
        <v>645</v>
      </c>
      <c r="B26" s="7" t="s">
        <v>41</v>
      </c>
      <c r="C26" s="7" t="s">
        <v>177</v>
      </c>
    </row>
    <row r="27" spans="1:3" x14ac:dyDescent="0.3">
      <c r="A27" s="7" t="s">
        <v>648</v>
      </c>
      <c r="B27" s="7" t="s">
        <v>401</v>
      </c>
      <c r="C27" s="7" t="s">
        <v>427</v>
      </c>
    </row>
    <row r="28" spans="1:3" x14ac:dyDescent="0.3">
      <c r="A28" s="7" t="s">
        <v>2174</v>
      </c>
      <c r="B28" s="7" t="s">
        <v>403</v>
      </c>
      <c r="C28" s="7" t="s">
        <v>425</v>
      </c>
    </row>
    <row r="29" spans="1:3" x14ac:dyDescent="0.3">
      <c r="A29" s="7" t="s">
        <v>651</v>
      </c>
      <c r="B29" s="7" t="s">
        <v>396</v>
      </c>
      <c r="C29" s="7" t="s">
        <v>61</v>
      </c>
    </row>
    <row r="30" spans="1:3" x14ac:dyDescent="0.3">
      <c r="A30" s="7" t="s">
        <v>654</v>
      </c>
      <c r="B30" s="7" t="s">
        <v>206</v>
      </c>
      <c r="C30" s="7" t="s">
        <v>35</v>
      </c>
    </row>
    <row r="31" spans="1:3" x14ac:dyDescent="0.3">
      <c r="A31" s="7" t="s">
        <v>657</v>
      </c>
      <c r="B31" s="7" t="s">
        <v>399</v>
      </c>
      <c r="C31" s="7" t="s">
        <v>59</v>
      </c>
    </row>
    <row r="32" spans="1:3" x14ac:dyDescent="0.3">
      <c r="A32" s="7" t="s">
        <v>661</v>
      </c>
      <c r="B32" s="7" t="s">
        <v>19</v>
      </c>
      <c r="C32" s="7" t="s">
        <v>19</v>
      </c>
    </row>
    <row r="33" spans="1:3" x14ac:dyDescent="0.3">
      <c r="A33" s="7" t="s">
        <v>664</v>
      </c>
      <c r="B33" s="7" t="s">
        <v>33</v>
      </c>
      <c r="C33" s="7" t="s">
        <v>33</v>
      </c>
    </row>
    <row r="34" spans="1:3" x14ac:dyDescent="0.3">
      <c r="A34" s="7" t="s">
        <v>666</v>
      </c>
      <c r="B34" s="7" t="s">
        <v>38</v>
      </c>
      <c r="C34" s="7" t="s">
        <v>209</v>
      </c>
    </row>
    <row r="35" spans="1:3" x14ac:dyDescent="0.3">
      <c r="A35" s="7" t="s">
        <v>668</v>
      </c>
      <c r="B35" s="7" t="s">
        <v>178</v>
      </c>
      <c r="C35" s="7" t="s">
        <v>60</v>
      </c>
    </row>
    <row r="36" spans="1:3" x14ac:dyDescent="0.3">
      <c r="A36" s="7" t="s">
        <v>671</v>
      </c>
      <c r="B36" s="7" t="s">
        <v>22</v>
      </c>
      <c r="C36" s="7" t="s">
        <v>32</v>
      </c>
    </row>
    <row r="37" spans="1:3" x14ac:dyDescent="0.3">
      <c r="A37" s="7" t="s">
        <v>673</v>
      </c>
      <c r="B37" s="7" t="s">
        <v>44</v>
      </c>
      <c r="C37" s="7" t="s">
        <v>34</v>
      </c>
    </row>
    <row r="38" spans="1:3" x14ac:dyDescent="0.3">
      <c r="A38" s="7" t="s">
        <v>675</v>
      </c>
      <c r="B38" s="7" t="s">
        <v>43</v>
      </c>
      <c r="C38" s="7" t="s">
        <v>44</v>
      </c>
    </row>
    <row r="39" spans="1:3" x14ac:dyDescent="0.3">
      <c r="A39" s="7" t="s">
        <v>677</v>
      </c>
      <c r="B39" s="7" t="s">
        <v>34</v>
      </c>
      <c r="C39" s="7" t="s">
        <v>22</v>
      </c>
    </row>
    <row r="40" spans="1:3" x14ac:dyDescent="0.3">
      <c r="A40" s="7" t="s">
        <v>679</v>
      </c>
      <c r="B40" s="7" t="s">
        <v>32</v>
      </c>
      <c r="C40" s="7" t="s">
        <v>178</v>
      </c>
    </row>
    <row r="41" spans="1:3" x14ac:dyDescent="0.3">
      <c r="A41" s="7" t="s">
        <v>681</v>
      </c>
      <c r="B41" s="7" t="s">
        <v>61</v>
      </c>
      <c r="C41" s="7" t="s">
        <v>401</v>
      </c>
    </row>
    <row r="42" spans="1:3" x14ac:dyDescent="0.3">
      <c r="A42" s="7" t="s">
        <v>683</v>
      </c>
      <c r="B42" s="7" t="s">
        <v>35</v>
      </c>
      <c r="C42" s="7" t="s">
        <v>399</v>
      </c>
    </row>
    <row r="43" spans="1:3" x14ac:dyDescent="0.3">
      <c r="A43" s="7" t="s">
        <v>685</v>
      </c>
      <c r="B43" s="7" t="s">
        <v>176</v>
      </c>
      <c r="C43" s="7" t="s">
        <v>46</v>
      </c>
    </row>
    <row r="44" spans="1:3" x14ac:dyDescent="0.3">
      <c r="A44" s="7" t="s">
        <v>687</v>
      </c>
      <c r="B44" s="7" t="s">
        <v>55</v>
      </c>
      <c r="C44" s="7" t="s">
        <v>406</v>
      </c>
    </row>
    <row r="45" spans="1:3" x14ac:dyDescent="0.3">
      <c r="A45" s="7" t="s">
        <v>689</v>
      </c>
      <c r="B45" s="7" t="s">
        <v>425</v>
      </c>
      <c r="C45" s="7" t="s">
        <v>40</v>
      </c>
    </row>
    <row r="46" spans="1:3" x14ac:dyDescent="0.3">
      <c r="A46" s="7" t="s">
        <v>691</v>
      </c>
      <c r="B46" s="7" t="s">
        <v>427</v>
      </c>
      <c r="C46" s="7" t="s">
        <v>403</v>
      </c>
    </row>
    <row r="47" spans="1:3" x14ac:dyDescent="0.3">
      <c r="A47" s="7" t="s">
        <v>693</v>
      </c>
      <c r="B47" s="7" t="s">
        <v>59</v>
      </c>
      <c r="C47" s="7" t="s">
        <v>206</v>
      </c>
    </row>
    <row r="48" spans="1:3" x14ac:dyDescent="0.3">
      <c r="A48" s="7" t="s">
        <v>695</v>
      </c>
      <c r="B48" s="7" t="s">
        <v>177</v>
      </c>
      <c r="C48" s="7" t="s">
        <v>396</v>
      </c>
    </row>
    <row r="49" spans="1:3" x14ac:dyDescent="0.3">
      <c r="A49" s="7" t="s">
        <v>697</v>
      </c>
      <c r="B49" s="7" t="s">
        <v>57</v>
      </c>
      <c r="C49" s="7" t="s">
        <v>41</v>
      </c>
    </row>
    <row r="50" spans="1:3" x14ac:dyDescent="0.3">
      <c r="A50" s="7" t="s">
        <v>700</v>
      </c>
      <c r="B50" s="7" t="s">
        <v>69</v>
      </c>
      <c r="C50" s="7" t="s">
        <v>20</v>
      </c>
    </row>
    <row r="51" spans="1:3" x14ac:dyDescent="0.3">
      <c r="A51" s="7" t="s">
        <v>604</v>
      </c>
      <c r="B51" s="7" t="s">
        <v>51</v>
      </c>
      <c r="C51" s="7" t="s">
        <v>374</v>
      </c>
    </row>
    <row r="52" spans="1:3" x14ac:dyDescent="0.3">
      <c r="A52" s="7" t="s">
        <v>704</v>
      </c>
      <c r="B52" s="7" t="s">
        <v>467</v>
      </c>
      <c r="C52" s="7" t="s">
        <v>214</v>
      </c>
    </row>
    <row r="53" spans="1:3" x14ac:dyDescent="0.3">
      <c r="A53" s="7" t="s">
        <v>607</v>
      </c>
      <c r="B53" s="7" t="s">
        <v>445</v>
      </c>
      <c r="C53" s="7" t="s">
        <v>153</v>
      </c>
    </row>
    <row r="54" spans="1:3" x14ac:dyDescent="0.3">
      <c r="A54" s="7" t="s">
        <v>609</v>
      </c>
      <c r="B54" s="7" t="s">
        <v>30</v>
      </c>
      <c r="C54" s="7" t="s">
        <v>380</v>
      </c>
    </row>
    <row r="55" spans="1:3" x14ac:dyDescent="0.3">
      <c r="A55" s="7" t="s">
        <v>611</v>
      </c>
      <c r="B55" s="7" t="s">
        <v>436</v>
      </c>
      <c r="C55" s="7" t="s">
        <v>389</v>
      </c>
    </row>
    <row r="56" spans="1:3" x14ac:dyDescent="0.3">
      <c r="A56" s="7" t="s">
        <v>613</v>
      </c>
      <c r="B56" s="7" t="s">
        <v>25</v>
      </c>
      <c r="C56" s="7" t="s">
        <v>387</v>
      </c>
    </row>
    <row r="57" spans="1:3" x14ac:dyDescent="0.3">
      <c r="A57" s="7" t="s">
        <v>614</v>
      </c>
      <c r="B57" s="7" t="s">
        <v>439</v>
      </c>
      <c r="C57" s="7" t="s">
        <v>385</v>
      </c>
    </row>
    <row r="58" spans="1:3" x14ac:dyDescent="0.3">
      <c r="A58" s="7" t="s">
        <v>615</v>
      </c>
      <c r="B58" s="7" t="s">
        <v>29</v>
      </c>
      <c r="C58" s="7" t="s">
        <v>383</v>
      </c>
    </row>
    <row r="59" spans="1:3" x14ac:dyDescent="0.3">
      <c r="A59" s="7" t="s">
        <v>617</v>
      </c>
      <c r="B59" s="7" t="s">
        <v>31</v>
      </c>
      <c r="C59" s="7" t="s">
        <v>213</v>
      </c>
    </row>
    <row r="60" spans="1:3" x14ac:dyDescent="0.3">
      <c r="A60" s="7" t="s">
        <v>619</v>
      </c>
      <c r="B60" s="7" t="s">
        <v>212</v>
      </c>
      <c r="C60" s="7" t="s">
        <v>376</v>
      </c>
    </row>
    <row r="61" spans="1:3" x14ac:dyDescent="0.3">
      <c r="A61" s="7" t="s">
        <v>621</v>
      </c>
      <c r="B61" s="7" t="s">
        <v>448</v>
      </c>
      <c r="C61" s="7" t="s">
        <v>372</v>
      </c>
    </row>
    <row r="62" spans="1:3" x14ac:dyDescent="0.3">
      <c r="A62" s="7" t="s">
        <v>716</v>
      </c>
      <c r="B62" s="7" t="s">
        <v>462</v>
      </c>
      <c r="C62" s="7" t="s">
        <v>362</v>
      </c>
    </row>
    <row r="63" spans="1:3" x14ac:dyDescent="0.3">
      <c r="A63" s="7" t="s">
        <v>718</v>
      </c>
      <c r="B63" s="7" t="s">
        <v>52</v>
      </c>
      <c r="C63" s="7" t="s">
        <v>360</v>
      </c>
    </row>
    <row r="64" spans="1:3" x14ac:dyDescent="0.3">
      <c r="A64" s="7" t="s">
        <v>720</v>
      </c>
      <c r="B64" s="7" t="s">
        <v>54</v>
      </c>
      <c r="C64" s="7" t="s">
        <v>162</v>
      </c>
    </row>
    <row r="65" spans="1:3" x14ac:dyDescent="0.3">
      <c r="A65" s="7" t="s">
        <v>722</v>
      </c>
      <c r="B65" s="7" t="s">
        <v>65</v>
      </c>
      <c r="C65" s="7" t="s">
        <v>210</v>
      </c>
    </row>
    <row r="66" spans="1:3" x14ac:dyDescent="0.3">
      <c r="A66" s="7" t="s">
        <v>723</v>
      </c>
      <c r="B66" s="7" t="s">
        <v>456</v>
      </c>
      <c r="C66" s="7" t="s">
        <v>366</v>
      </c>
    </row>
    <row r="67" spans="1:3" x14ac:dyDescent="0.3">
      <c r="A67" s="7" t="s">
        <v>724</v>
      </c>
      <c r="B67" s="7" t="s">
        <v>458</v>
      </c>
      <c r="C67" s="7" t="s">
        <v>364</v>
      </c>
    </row>
    <row r="68" spans="1:3" x14ac:dyDescent="0.3">
      <c r="A68" s="7" t="s">
        <v>725</v>
      </c>
      <c r="B68" s="7" t="s">
        <v>58</v>
      </c>
      <c r="C68" s="7" t="s">
        <v>207</v>
      </c>
    </row>
    <row r="69" spans="1:3" x14ac:dyDescent="0.3">
      <c r="A69" s="7" t="s">
        <v>726</v>
      </c>
      <c r="B69" s="7" t="s">
        <v>53</v>
      </c>
      <c r="C69" s="7" t="s">
        <v>160</v>
      </c>
    </row>
    <row r="70" spans="1:3" x14ac:dyDescent="0.3">
      <c r="A70" s="7" t="s">
        <v>727</v>
      </c>
      <c r="B70" s="7" t="s">
        <v>465</v>
      </c>
      <c r="C70" s="7" t="s">
        <v>355</v>
      </c>
    </row>
    <row r="71" spans="1:3" x14ac:dyDescent="0.3">
      <c r="A71" t="s">
        <v>703</v>
      </c>
      <c r="B71" t="s">
        <v>703</v>
      </c>
      <c r="C71" t="s">
        <v>703</v>
      </c>
    </row>
    <row r="72" spans="1:3" x14ac:dyDescent="0.3">
      <c r="A72" t="s">
        <v>703</v>
      </c>
      <c r="B72" t="s">
        <v>703</v>
      </c>
      <c r="C72" t="s">
        <v>703</v>
      </c>
    </row>
    <row r="73" spans="1:3" x14ac:dyDescent="0.3">
      <c r="A73" t="s">
        <v>703</v>
      </c>
      <c r="B73" t="s">
        <v>703</v>
      </c>
      <c r="C73" t="s">
        <v>703</v>
      </c>
    </row>
    <row r="74" spans="1:3" x14ac:dyDescent="0.3">
      <c r="A74" t="s">
        <v>703</v>
      </c>
      <c r="B74" t="s">
        <v>703</v>
      </c>
      <c r="C74" t="s">
        <v>703</v>
      </c>
    </row>
    <row r="75" spans="1:3" x14ac:dyDescent="0.3">
      <c r="A75" t="s">
        <v>703</v>
      </c>
      <c r="B75" t="s">
        <v>703</v>
      </c>
      <c r="C75" t="s">
        <v>703</v>
      </c>
    </row>
    <row r="76" spans="1:3" x14ac:dyDescent="0.3">
      <c r="A76" t="s">
        <v>703</v>
      </c>
      <c r="B76" t="s">
        <v>703</v>
      </c>
      <c r="C76" t="s">
        <v>703</v>
      </c>
    </row>
    <row r="77" spans="1:3" x14ac:dyDescent="0.3">
      <c r="A77" t="s">
        <v>703</v>
      </c>
      <c r="B77" t="s">
        <v>703</v>
      </c>
      <c r="C77" t="s">
        <v>703</v>
      </c>
    </row>
    <row r="78" spans="1:3" x14ac:dyDescent="0.3">
      <c r="A78" t="s">
        <v>703</v>
      </c>
      <c r="B78" t="s">
        <v>703</v>
      </c>
      <c r="C78" t="s">
        <v>703</v>
      </c>
    </row>
    <row r="79" spans="1:3" x14ac:dyDescent="0.3">
      <c r="A79" t="s">
        <v>703</v>
      </c>
      <c r="B79" t="s">
        <v>703</v>
      </c>
      <c r="C79" t="s">
        <v>703</v>
      </c>
    </row>
    <row r="80" spans="1:3" x14ac:dyDescent="0.3">
      <c r="A80" t="s">
        <v>703</v>
      </c>
      <c r="B80" t="s">
        <v>703</v>
      </c>
      <c r="C80" t="s">
        <v>703</v>
      </c>
    </row>
  </sheetData>
  <mergeCells count="1">
    <mergeCell ref="B1:C1"/>
  </mergeCells>
  <printOptions horizontalCentered="1"/>
  <pageMargins left="0.25" right="0.25" top="0.75" bottom="0.75" header="0.3" footer="0.3"/>
  <pageSetup scale="44"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C21CA6-829D-43D1-B1ED-7EFDFFA612E8}">
  <sheetPr>
    <pageSetUpPr fitToPage="1"/>
  </sheetPr>
  <dimension ref="A1:C60"/>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40" t="s">
        <v>2191</v>
      </c>
      <c r="B1" s="57" t="s">
        <v>792</v>
      </c>
      <c r="C1" s="57"/>
    </row>
    <row r="2" spans="1:3" x14ac:dyDescent="0.3">
      <c r="A2" s="40" t="s">
        <v>595</v>
      </c>
      <c r="B2" s="40" t="s">
        <v>789</v>
      </c>
      <c r="C2" s="40" t="s">
        <v>790</v>
      </c>
    </row>
    <row r="3" spans="1:3" x14ac:dyDescent="0.3">
      <c r="A3" s="7" t="s">
        <v>2115</v>
      </c>
      <c r="B3" s="7" t="s">
        <v>157</v>
      </c>
      <c r="C3" s="7" t="s">
        <v>462</v>
      </c>
    </row>
    <row r="4" spans="1:3" x14ac:dyDescent="0.3">
      <c r="A4" s="7" t="s">
        <v>2116</v>
      </c>
      <c r="B4" s="7" t="s">
        <v>207</v>
      </c>
      <c r="C4" s="7" t="s">
        <v>52</v>
      </c>
    </row>
    <row r="5" spans="1:3" x14ac:dyDescent="0.3">
      <c r="A5" s="7" t="s">
        <v>603</v>
      </c>
      <c r="B5" s="7" t="s">
        <v>193</v>
      </c>
      <c r="C5" s="7" t="s">
        <v>469</v>
      </c>
    </row>
    <row r="6" spans="1:3" x14ac:dyDescent="0.3">
      <c r="A6" s="7" t="s">
        <v>606</v>
      </c>
      <c r="B6" s="7" t="s">
        <v>214</v>
      </c>
      <c r="C6" s="7" t="s">
        <v>467</v>
      </c>
    </row>
    <row r="7" spans="1:3" x14ac:dyDescent="0.3">
      <c r="A7" s="7" t="s">
        <v>616</v>
      </c>
      <c r="B7" s="7" t="s">
        <v>355</v>
      </c>
      <c r="C7" s="7" t="s">
        <v>465</v>
      </c>
    </row>
    <row r="8" spans="1:3" x14ac:dyDescent="0.3">
      <c r="A8" s="7" t="s">
        <v>618</v>
      </c>
      <c r="B8" s="7" t="s">
        <v>160</v>
      </c>
      <c r="C8" s="7" t="s">
        <v>53</v>
      </c>
    </row>
    <row r="9" spans="1:3" x14ac:dyDescent="0.3">
      <c r="A9" s="7" t="s">
        <v>620</v>
      </c>
      <c r="B9" s="7" t="s">
        <v>360</v>
      </c>
      <c r="C9" s="7" t="s">
        <v>456</v>
      </c>
    </row>
    <row r="10" spans="1:3" x14ac:dyDescent="0.3">
      <c r="A10" s="7" t="s">
        <v>622</v>
      </c>
      <c r="B10" s="7" t="s">
        <v>362</v>
      </c>
      <c r="C10" s="7" t="s">
        <v>65</v>
      </c>
    </row>
    <row r="11" spans="1:3" x14ac:dyDescent="0.3">
      <c r="A11" s="7" t="s">
        <v>2119</v>
      </c>
      <c r="B11" s="7" t="s">
        <v>380</v>
      </c>
      <c r="C11" s="7" t="s">
        <v>212</v>
      </c>
    </row>
    <row r="12" spans="1:3" x14ac:dyDescent="0.3">
      <c r="A12" s="7" t="s">
        <v>632</v>
      </c>
      <c r="B12" s="7" t="s">
        <v>383</v>
      </c>
      <c r="C12" s="7" t="s">
        <v>29</v>
      </c>
    </row>
    <row r="13" spans="1:3" x14ac:dyDescent="0.3">
      <c r="A13" s="7" t="s">
        <v>634</v>
      </c>
      <c r="B13" s="7" t="s">
        <v>401</v>
      </c>
      <c r="C13" s="7" t="s">
        <v>61</v>
      </c>
    </row>
    <row r="14" spans="1:3" x14ac:dyDescent="0.3">
      <c r="A14" s="7" t="s">
        <v>636</v>
      </c>
      <c r="B14" s="7" t="s">
        <v>399</v>
      </c>
      <c r="C14" s="7" t="s">
        <v>35</v>
      </c>
    </row>
    <row r="15" spans="1:3" x14ac:dyDescent="0.3">
      <c r="A15" s="7" t="s">
        <v>638</v>
      </c>
      <c r="B15" s="7" t="s">
        <v>21</v>
      </c>
      <c r="C15" s="7" t="s">
        <v>70</v>
      </c>
    </row>
    <row r="16" spans="1:3" x14ac:dyDescent="0.3">
      <c r="A16" s="7" t="s">
        <v>640</v>
      </c>
      <c r="B16" s="7" t="s">
        <v>20</v>
      </c>
      <c r="C16" s="7" t="s">
        <v>69</v>
      </c>
    </row>
    <row r="17" spans="1:3" x14ac:dyDescent="0.3">
      <c r="A17" s="7" t="s">
        <v>641</v>
      </c>
      <c r="B17" s="7" t="s">
        <v>165</v>
      </c>
      <c r="C17" s="7" t="s">
        <v>57</v>
      </c>
    </row>
    <row r="18" spans="1:3" x14ac:dyDescent="0.3">
      <c r="A18" s="7" t="s">
        <v>643</v>
      </c>
      <c r="B18" s="7" t="s">
        <v>41</v>
      </c>
      <c r="C18" s="7" t="s">
        <v>177</v>
      </c>
    </row>
    <row r="19" spans="1:3" x14ac:dyDescent="0.3">
      <c r="A19" s="7" t="s">
        <v>646</v>
      </c>
      <c r="B19" s="7" t="s">
        <v>396</v>
      </c>
      <c r="C19" s="7" t="s">
        <v>427</v>
      </c>
    </row>
    <row r="20" spans="1:3" x14ac:dyDescent="0.3">
      <c r="A20" s="7" t="s">
        <v>649</v>
      </c>
      <c r="B20" s="7" t="s">
        <v>206</v>
      </c>
      <c r="C20" s="7" t="s">
        <v>425</v>
      </c>
    </row>
    <row r="21" spans="1:3" x14ac:dyDescent="0.3">
      <c r="A21" s="7" t="s">
        <v>652</v>
      </c>
      <c r="B21" s="7" t="s">
        <v>403</v>
      </c>
      <c r="C21" s="7" t="s">
        <v>55</v>
      </c>
    </row>
    <row r="22" spans="1:3" x14ac:dyDescent="0.3">
      <c r="A22" s="7" t="s">
        <v>655</v>
      </c>
      <c r="B22" s="7" t="s">
        <v>40</v>
      </c>
      <c r="C22" s="7" t="s">
        <v>36</v>
      </c>
    </row>
    <row r="23" spans="1:3" x14ac:dyDescent="0.3">
      <c r="A23" s="7" t="s">
        <v>658</v>
      </c>
      <c r="B23" s="7" t="s">
        <v>406</v>
      </c>
      <c r="C23" s="7" t="s">
        <v>176</v>
      </c>
    </row>
    <row r="24" spans="1:3" x14ac:dyDescent="0.3">
      <c r="A24" s="7" t="s">
        <v>662</v>
      </c>
      <c r="B24" s="7" t="s">
        <v>19</v>
      </c>
      <c r="C24" s="7" t="s">
        <v>19</v>
      </c>
    </row>
    <row r="25" spans="1:3" x14ac:dyDescent="0.3">
      <c r="A25" s="7" t="s">
        <v>665</v>
      </c>
      <c r="B25" s="7" t="s">
        <v>33</v>
      </c>
      <c r="C25" s="7" t="s">
        <v>33</v>
      </c>
    </row>
    <row r="26" spans="1:3" x14ac:dyDescent="0.3">
      <c r="A26" s="7" t="s">
        <v>667</v>
      </c>
      <c r="B26" s="7" t="s">
        <v>38</v>
      </c>
      <c r="C26" s="7" t="s">
        <v>209</v>
      </c>
    </row>
    <row r="27" spans="1:3" x14ac:dyDescent="0.3">
      <c r="A27" s="7" t="s">
        <v>669</v>
      </c>
      <c r="B27" s="7" t="s">
        <v>178</v>
      </c>
      <c r="C27" s="7" t="s">
        <v>60</v>
      </c>
    </row>
    <row r="28" spans="1:3" x14ac:dyDescent="0.3">
      <c r="A28" s="7" t="s">
        <v>672</v>
      </c>
      <c r="B28" s="7" t="s">
        <v>22</v>
      </c>
      <c r="C28" s="7" t="s">
        <v>32</v>
      </c>
    </row>
    <row r="29" spans="1:3" x14ac:dyDescent="0.3">
      <c r="A29" s="7" t="s">
        <v>674</v>
      </c>
      <c r="B29" s="7" t="s">
        <v>44</v>
      </c>
      <c r="C29" s="7" t="s">
        <v>34</v>
      </c>
    </row>
    <row r="30" spans="1:3" x14ac:dyDescent="0.3">
      <c r="A30" s="7" t="s">
        <v>676</v>
      </c>
      <c r="B30" s="7" t="s">
        <v>43</v>
      </c>
      <c r="C30" s="7" t="s">
        <v>44</v>
      </c>
    </row>
    <row r="31" spans="1:3" x14ac:dyDescent="0.3">
      <c r="A31" s="7" t="s">
        <v>678</v>
      </c>
      <c r="B31" s="7" t="s">
        <v>34</v>
      </c>
      <c r="C31" s="7" t="s">
        <v>22</v>
      </c>
    </row>
    <row r="32" spans="1:3" x14ac:dyDescent="0.3">
      <c r="A32" s="7" t="s">
        <v>680</v>
      </c>
      <c r="B32" s="7" t="s">
        <v>32</v>
      </c>
      <c r="C32" s="7" t="s">
        <v>178</v>
      </c>
    </row>
    <row r="33" spans="1:3" x14ac:dyDescent="0.3">
      <c r="A33" s="7" t="s">
        <v>682</v>
      </c>
      <c r="B33" s="7" t="s">
        <v>60</v>
      </c>
      <c r="C33" s="7" t="s">
        <v>23</v>
      </c>
    </row>
    <row r="34" spans="1:3" x14ac:dyDescent="0.3">
      <c r="A34" s="7" t="s">
        <v>684</v>
      </c>
      <c r="B34" s="7" t="s">
        <v>209</v>
      </c>
      <c r="C34" s="7" t="s">
        <v>38</v>
      </c>
    </row>
    <row r="35" spans="1:3" x14ac:dyDescent="0.3">
      <c r="A35" s="7" t="s">
        <v>686</v>
      </c>
      <c r="B35" s="7" t="s">
        <v>61</v>
      </c>
      <c r="C35" s="7" t="s">
        <v>401</v>
      </c>
    </row>
    <row r="36" spans="1:3" x14ac:dyDescent="0.3">
      <c r="A36" s="7" t="s">
        <v>688</v>
      </c>
      <c r="B36" s="7" t="s">
        <v>35</v>
      </c>
      <c r="C36" s="7" t="s">
        <v>399</v>
      </c>
    </row>
    <row r="37" spans="1:3" x14ac:dyDescent="0.3">
      <c r="A37" s="7" t="s">
        <v>690</v>
      </c>
      <c r="B37" s="7" t="s">
        <v>176</v>
      </c>
      <c r="C37" s="7" t="s">
        <v>46</v>
      </c>
    </row>
    <row r="38" spans="1:3" x14ac:dyDescent="0.3">
      <c r="A38" s="7" t="s">
        <v>692</v>
      </c>
      <c r="B38" s="7" t="s">
        <v>55</v>
      </c>
      <c r="C38" s="7" t="s">
        <v>406</v>
      </c>
    </row>
    <row r="39" spans="1:3" x14ac:dyDescent="0.3">
      <c r="A39" s="7" t="s">
        <v>694</v>
      </c>
      <c r="B39" s="7" t="s">
        <v>425</v>
      </c>
      <c r="C39" s="7" t="s">
        <v>40</v>
      </c>
    </row>
    <row r="40" spans="1:3" x14ac:dyDescent="0.3">
      <c r="A40" s="7" t="s">
        <v>696</v>
      </c>
      <c r="B40" s="7" t="s">
        <v>427</v>
      </c>
      <c r="C40" s="7" t="s">
        <v>403</v>
      </c>
    </row>
    <row r="41" spans="1:3" x14ac:dyDescent="0.3">
      <c r="A41" s="7" t="s">
        <v>698</v>
      </c>
      <c r="B41" s="7" t="s">
        <v>59</v>
      </c>
      <c r="C41" s="7" t="s">
        <v>206</v>
      </c>
    </row>
    <row r="42" spans="1:3" x14ac:dyDescent="0.3">
      <c r="A42" s="7" t="s">
        <v>701</v>
      </c>
      <c r="B42" s="7" t="s">
        <v>177</v>
      </c>
      <c r="C42" s="7" t="s">
        <v>396</v>
      </c>
    </row>
    <row r="43" spans="1:3" x14ac:dyDescent="0.3">
      <c r="A43" s="7" t="s">
        <v>702</v>
      </c>
      <c r="B43" s="7" t="s">
        <v>57</v>
      </c>
      <c r="C43" s="7" t="s">
        <v>41</v>
      </c>
    </row>
    <row r="44" spans="1:3" x14ac:dyDescent="0.3">
      <c r="A44" s="7" t="s">
        <v>705</v>
      </c>
      <c r="B44" s="7" t="s">
        <v>69</v>
      </c>
      <c r="C44" s="7" t="s">
        <v>165</v>
      </c>
    </row>
    <row r="45" spans="1:3" x14ac:dyDescent="0.3">
      <c r="A45" s="7" t="s">
        <v>706</v>
      </c>
      <c r="B45" s="7" t="s">
        <v>70</v>
      </c>
      <c r="C45" s="7" t="s">
        <v>20</v>
      </c>
    </row>
    <row r="46" spans="1:3" x14ac:dyDescent="0.3">
      <c r="A46" s="7" t="s">
        <v>707</v>
      </c>
      <c r="B46" s="7" t="s">
        <v>445</v>
      </c>
      <c r="C46" s="7" t="s">
        <v>153</v>
      </c>
    </row>
    <row r="47" spans="1:3" x14ac:dyDescent="0.3">
      <c r="A47" s="7" t="s">
        <v>708</v>
      </c>
      <c r="B47" s="7" t="s">
        <v>30</v>
      </c>
      <c r="C47" s="7" t="s">
        <v>380</v>
      </c>
    </row>
    <row r="48" spans="1:3" x14ac:dyDescent="0.3">
      <c r="A48" s="7" t="s">
        <v>709</v>
      </c>
      <c r="B48" s="7" t="s">
        <v>436</v>
      </c>
      <c r="C48" s="7" t="s">
        <v>389</v>
      </c>
    </row>
    <row r="49" spans="1:3" x14ac:dyDescent="0.3">
      <c r="A49" s="7" t="s">
        <v>710</v>
      </c>
      <c r="B49" s="7" t="s">
        <v>25</v>
      </c>
      <c r="C49" s="7" t="s">
        <v>387</v>
      </c>
    </row>
    <row r="50" spans="1:3" x14ac:dyDescent="0.3">
      <c r="A50" s="7" t="s">
        <v>711</v>
      </c>
      <c r="B50" s="7" t="s">
        <v>439</v>
      </c>
      <c r="C50" s="7" t="s">
        <v>385</v>
      </c>
    </row>
    <row r="51" spans="1:3" x14ac:dyDescent="0.3">
      <c r="A51" s="7" t="s">
        <v>712</v>
      </c>
      <c r="B51" s="7" t="s">
        <v>29</v>
      </c>
      <c r="C51" s="7" t="s">
        <v>383</v>
      </c>
    </row>
    <row r="52" spans="1:3" x14ac:dyDescent="0.3">
      <c r="A52" s="7" t="s">
        <v>713</v>
      </c>
      <c r="B52" s="7" t="s">
        <v>31</v>
      </c>
      <c r="C52" s="7" t="s">
        <v>213</v>
      </c>
    </row>
    <row r="53" spans="1:3" x14ac:dyDescent="0.3">
      <c r="A53" s="7" t="s">
        <v>715</v>
      </c>
      <c r="B53" s="7" t="s">
        <v>212</v>
      </c>
      <c r="C53" s="7" t="s">
        <v>376</v>
      </c>
    </row>
    <row r="54" spans="1:3" x14ac:dyDescent="0.3">
      <c r="A54" s="7" t="s">
        <v>717</v>
      </c>
      <c r="B54" s="7" t="s">
        <v>51</v>
      </c>
      <c r="C54" s="7" t="s">
        <v>374</v>
      </c>
    </row>
    <row r="55" spans="1:3" x14ac:dyDescent="0.3">
      <c r="A55" s="7" t="s">
        <v>719</v>
      </c>
      <c r="B55" s="7" t="s">
        <v>448</v>
      </c>
      <c r="C55" s="7" t="s">
        <v>372</v>
      </c>
    </row>
    <row r="56" spans="1:3" x14ac:dyDescent="0.3">
      <c r="A56" s="7" t="s">
        <v>721</v>
      </c>
      <c r="B56" s="7" t="s">
        <v>26</v>
      </c>
      <c r="C56" s="7" t="s">
        <v>192</v>
      </c>
    </row>
    <row r="57" spans="1:3" x14ac:dyDescent="0.3">
      <c r="A57" s="7" t="s">
        <v>2106</v>
      </c>
      <c r="B57" s="7" t="s">
        <v>46</v>
      </c>
      <c r="C57" s="7" t="s">
        <v>59</v>
      </c>
    </row>
    <row r="58" spans="1:3" x14ac:dyDescent="0.3">
      <c r="A58" s="7" t="s">
        <v>2107</v>
      </c>
      <c r="B58" s="7" t="s">
        <v>23</v>
      </c>
      <c r="C58" s="7" t="s">
        <v>43</v>
      </c>
    </row>
    <row r="59" spans="1:3" x14ac:dyDescent="0.3">
      <c r="A59" s="7" t="s">
        <v>2108</v>
      </c>
      <c r="B59" s="7" t="s">
        <v>36</v>
      </c>
      <c r="C59" s="7" t="s">
        <v>21</v>
      </c>
    </row>
    <row r="60" spans="1:3" x14ac:dyDescent="0.3">
      <c r="A60" s="7" t="s">
        <v>2109</v>
      </c>
      <c r="B60" s="7" t="s">
        <v>27</v>
      </c>
      <c r="C60" s="7" t="s">
        <v>154</v>
      </c>
    </row>
  </sheetData>
  <mergeCells count="1">
    <mergeCell ref="B1:C1"/>
  </mergeCells>
  <printOptions horizontalCentered="1"/>
  <pageMargins left="0.25" right="0.25" top="0.75" bottom="0.75" header="0.3" footer="0.3"/>
  <pageSetup scale="49"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n F 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a n F 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x Y U w o i k e 4 D g A A A B E A A A A T A B w A R m 9 y b X V s Y X M v U 2 V j d G l v b j E u b S C i G A A o o B Q A A A A A A A A A A A A A A A A A A A A A A A A A A A A r T k 0 u y c z P U w i G 0 I b W A F B L A Q I t A B Q A A g A I A G p x Y U w 1 B c L f p w A A A P g A A A A S A A A A A A A A A A A A A A A A A A A A A A B D b 2 5 m a W c v U G F j a 2 F n Z S 5 4 b W x Q S w E C L Q A U A A I A C A B q c W F M D 8 r p q 6 Q A A A D p A A A A E w A A A A A A A A A A A A A A A A D z A A A A W 0 N v b n R l b n R f V H l w Z X N d L n h t b F B L A Q I t A B Q A A g A I A G p x 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F T p b K P C i 7 2 I X D b Y V 4 X i / d Q A A A A A B I A A A K A A A A A Q A A A A S e 8 5 A 1 S 7 J l s h b k C d 1 W n u a 1 A A A A B 1 G 9 k e A P 5 y R V I S z K K q A x g A + k S s k P + e X q U d / c u e s i i K 1 x d z C b k F y s P f q M l o B F 5 t / M 6 F k E G q Y W A T B j f 6 I p s I l c k k Q q 6 z p 7 U w z f 4 c d n 3 C 9 f P / M B Q A A A A o l E z e X c x T G 4 o r K Z 3 l S T y P p A W M 6 w = = < / D a t a M a s h u p > 
</file>

<file path=customXml/itemProps1.xml><?xml version="1.0" encoding="utf-8"?>
<ds:datastoreItem xmlns:ds="http://schemas.openxmlformats.org/officeDocument/2006/customXml" ds:itemID="{9F1569B2-471B-4D89-9D12-13214AF411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NTENTS</vt:lpstr>
      <vt:lpstr>Pin Counts</vt:lpstr>
      <vt:lpstr>NOTES</vt:lpstr>
      <vt:lpstr>MPF200T-FCSG325</vt:lpstr>
      <vt:lpstr>DDR4</vt:lpstr>
      <vt:lpstr>DDR3</vt:lpstr>
      <vt:lpstr>QDR_X9</vt:lpstr>
      <vt:lpstr>QDR_X18</vt:lpstr>
      <vt:lpstr>LPDDR4</vt:lpstr>
      <vt:lpstr>LPDDR3</vt:lpstr>
      <vt:lpstr>Migration Restriction</vt:lpstr>
      <vt:lpstr>ECN History</vt:lpstr>
      <vt:lpstr>'MPF200T-FCSG325'!PAT_PINOUT_FC1152_M5P300_2</vt:lpstr>
      <vt:lpstr>'MPF200T-FCSG325'!PAT_PINOUT_FCS325_M5P2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5:40:46Z</cp:lastPrinted>
  <dcterms:created xsi:type="dcterms:W3CDTF">2016-04-13T18:07:11Z</dcterms:created>
  <dcterms:modified xsi:type="dcterms:W3CDTF">2024-12-10T20:44:47Z</dcterms:modified>
</cp:coreProperties>
</file>